/v>
      </c>
      <c r="AM635" s="697">
        <f>[52]ACCOUNTALLOC!AM635</f>
        <v>0</v>
      </c>
      <c r="AN635" s="697">
        <f>[52]ACCOUNTALLOC!AN635</f>
        <v>0</v>
      </c>
      <c r="AO635" s="697">
        <f>[52]ACCOUNTALLOC!AO635</f>
        <v>0</v>
      </c>
      <c r="AP635" s="697">
        <f>[52]ACCOUNTALLOC!AP635</f>
        <v>0</v>
      </c>
      <c r="AQ635" s="697">
        <f>[52]ACCOUNTALLOC!AQ635</f>
        <v>0</v>
      </c>
      <c r="AR635" s="698"/>
      <c r="AS635" s="697">
        <f>[52]ACCOUNTALLOC!AS635</f>
        <v>0</v>
      </c>
      <c r="AT635" s="697">
        <f>[52]ACCOUNTALLOC!AT635</f>
        <v>0</v>
      </c>
      <c r="AU635" s="697">
        <f>[52]ACCOUNTALLOC!AU635</f>
        <v>0</v>
      </c>
      <c r="AV635" s="697">
        <f>[52]ACCOUNTALLOC!AV635</f>
        <v>0</v>
      </c>
      <c r="AW635" s="697">
        <f>[52]ACCOUNTALLOC!AW635</f>
        <v>0</v>
      </c>
      <c r="AX635" s="697">
        <f>[52]ACCOUNTALLOC!AX635</f>
        <v>0</v>
      </c>
      <c r="AY635" s="697">
        <f>[52]ACCOUNTALLOC!AY635</f>
        <v>0</v>
      </c>
      <c r="AZ635" s="698"/>
      <c r="BA635" s="697">
        <f>[52]ACCOUNTALLOC!BA635</f>
        <v>0</v>
      </c>
      <c r="BB635" s="697">
        <f>[52]ACCOUNTALLOC!BB635</f>
        <v>0</v>
      </c>
      <c r="BC635" s="697">
        <f>[52]ACCOUNTALLOC!BC635</f>
        <v>0</v>
      </c>
      <c r="BD635" s="697">
        <f>[52]ACCOUNTALLOC!BD635</f>
        <v>0</v>
      </c>
      <c r="BE635" s="697">
        <f>[52]ACCOUNTALLOC!BE635</f>
        <v>0</v>
      </c>
      <c r="BF635" s="697">
        <f>[52]ACCOUNTALLOC!BF635</f>
        <v>0</v>
      </c>
      <c r="BG635" s="697">
        <f>[52]ACCOUNTALLOC!BG635</f>
        <v>0</v>
      </c>
      <c r="BH635" s="698"/>
      <c r="BI635" s="697">
        <f>[52]ACCOUNTALLOC!BI635</f>
        <v>0</v>
      </c>
      <c r="BJ635" s="697">
        <f>[52]ACCOUNTALLOC!BJ635</f>
        <v>0</v>
      </c>
      <c r="BK635" s="697">
        <f>[52]ACCOUNTALLOC!BK635</f>
        <v>0</v>
      </c>
      <c r="BL635" s="697">
        <f>[52]ACCOUNTALLOC!BL635</f>
        <v>0</v>
      </c>
      <c r="BM635" s="697">
        <f>[52]ACCOUNTALLOC!BM635</f>
        <v>0</v>
      </c>
      <c r="BN635" s="697">
        <f>[52]ACCOUNTALLOC!BN635</f>
        <v>0</v>
      </c>
      <c r="BO635" s="697">
        <f>[52]ACCOUNTALLOC!BO635</f>
        <v>0</v>
      </c>
      <c r="BP635" s="698"/>
      <c r="BQ635" s="697">
        <f>[52]ACCOUNTALLOC!BQ635</f>
        <v>0</v>
      </c>
      <c r="BR635" s="697">
        <f>[52]ACCOUNTALLOC!BR635</f>
        <v>0</v>
      </c>
      <c r="BS635" s="697">
        <f>[52]ACCOUNTALLOC!BS635</f>
        <v>0</v>
      </c>
      <c r="BT635" s="697">
        <f>[52]ACCOUNTALLOC!BT635</f>
        <v>0</v>
      </c>
      <c r="BU635" s="697">
        <f>[52]ACCOUNTALLOC!BU635</f>
        <v>0</v>
      </c>
      <c r="BV635" s="697">
        <f>[52]ACCOUNTALLOC!BV635</f>
        <v>0</v>
      </c>
      <c r="BW635" s="697">
        <f>[52]ACCOUNTALLOC!BW635</f>
        <v>0</v>
      </c>
      <c r="BX635" s="698"/>
      <c r="BY635" s="697">
        <f>[52]ACCOUNTALLOC!BY635</f>
        <v>0</v>
      </c>
      <c r="BZ635" s="697">
        <f>[52]ACCOUNTALLOC!BZ635</f>
        <v>0</v>
      </c>
      <c r="CA635" s="697">
        <f>[52]ACCOUNTALLOC!CA635</f>
        <v>0</v>
      </c>
      <c r="CB635" s="697">
        <f>[52]ACCOUNTALLOC!CB635</f>
        <v>0</v>
      </c>
      <c r="CC635" s="697">
        <f>[52]ACCOUNTALLOC!CC635</f>
        <v>0</v>
      </c>
      <c r="CD635" s="697">
        <f>[52]ACCOUNTALLOC!CD635</f>
        <v>0</v>
      </c>
      <c r="CE635" s="697">
        <f>[52]ACCOUNTALLOC!CE635</f>
        <v>0</v>
      </c>
      <c r="CF635" s="698"/>
      <c r="CG635" s="697">
        <f>[52]ACCOUNTALLOC!CG635</f>
        <v>0</v>
      </c>
      <c r="CH635" s="697">
        <f>[52]ACCOUNTALLOC!CH635</f>
        <v>0</v>
      </c>
      <c r="CI635" s="697">
        <f>[52]ACCOUNTALLOC!CI635</f>
        <v>0</v>
      </c>
      <c r="CJ635" s="697">
        <f>[52]ACCOUNTALLOC!CJ635</f>
        <v>0</v>
      </c>
      <c r="CK635" s="697">
        <f>[52]ACCOUNTALLOC!CK635</f>
        <v>0</v>
      </c>
      <c r="CL635" s="697">
        <f>[52]ACCOUNTALLOC!CL635</f>
        <v>0</v>
      </c>
      <c r="CM635" s="697">
        <f>[52]ACCOUNTALLOC!CM635</f>
        <v>0</v>
      </c>
      <c r="CN635" s="698">
        <f>[52]ACCOUNTALLOC!CN635</f>
        <v>0</v>
      </c>
      <c r="CO635" s="697">
        <f>[52]ACCOUNTALLOC!CO635</f>
        <v>0</v>
      </c>
      <c r="CP635" s="697">
        <f>[52]ACCOUNTALLOC!CP635</f>
        <v>0</v>
      </c>
      <c r="CQ635" s="697">
        <f>[52]ACCOUNTALLOC!CQ635</f>
        <v>0</v>
      </c>
      <c r="CR635" s="697">
        <f>[52]ACCOUNTALLOC!CR635</f>
        <v>0</v>
      </c>
      <c r="CS635" s="697">
        <f>[52]ACCOUNTALLOC!CS635</f>
        <v>0</v>
      </c>
      <c r="CT635" s="697">
        <f>[52]ACCOUNTALLOC!CT635</f>
        <v>0</v>
      </c>
      <c r="CU635" s="697">
        <f>[52]ACCOUNTALLOC!CU635</f>
        <v>0</v>
      </c>
      <c r="CW635" s="65">
        <f>[52]ACCOUNTALLOC!CW621</f>
        <v>0</v>
      </c>
      <c r="CX635" s="65">
        <f>[52]ACCOUNTALLOC!CX621</f>
        <v>0</v>
      </c>
      <c r="CY635" s="65">
        <f>[52]ACCOUNTALLOC!CY621</f>
        <v>0</v>
      </c>
      <c r="CZ635" s="65">
        <f>[52]ACCOUNTALLOC!CZ621</f>
        <v>0</v>
      </c>
      <c r="DA635" s="65">
        <f>[52]ACCOUNTALLOC!DA621</f>
        <v>0</v>
      </c>
      <c r="DB635" s="65">
        <f>[52]ACCOUNTALLOC!DB621</f>
        <v>0</v>
      </c>
      <c r="DC635" s="65">
        <f>[52]ACCOUNTALLOC!DC621</f>
        <v>0</v>
      </c>
      <c r="DE635" s="65">
        <v>0</v>
      </c>
      <c r="DF635" s="65">
        <v>0</v>
      </c>
      <c r="DG635" s="65">
        <v>0</v>
      </c>
      <c r="DH635" s="65">
        <v>0</v>
      </c>
      <c r="DI635" s="65">
        <v>0</v>
      </c>
      <c r="DJ635" s="65">
        <v>0</v>
      </c>
      <c r="DK635" s="65">
        <v>0</v>
      </c>
      <c r="DM635" s="65">
        <v>0</v>
      </c>
      <c r="DN635" s="65">
        <v>0</v>
      </c>
      <c r="DO635" s="65">
        <v>0</v>
      </c>
      <c r="DP635" s="65">
        <v>0</v>
      </c>
      <c r="DQ635" s="65">
        <v>0</v>
      </c>
      <c r="DR635" s="65">
        <v>0</v>
      </c>
      <c r="DS635" s="65">
        <v>0</v>
      </c>
      <c r="DU635" s="65">
        <v>0</v>
      </c>
      <c r="DV635" s="65">
        <v>0</v>
      </c>
      <c r="DW635" s="65">
        <v>0</v>
      </c>
      <c r="DX635" s="65">
        <v>0</v>
      </c>
      <c r="DY635" s="65">
        <v>0</v>
      </c>
      <c r="DZ635" s="65">
        <v>0</v>
      </c>
      <c r="EA635" s="65">
        <v>0</v>
      </c>
      <c r="EC635" s="65">
        <v>0</v>
      </c>
      <c r="ED635" s="65">
        <v>0</v>
      </c>
      <c r="EE635" s="65">
        <v>0</v>
      </c>
      <c r="EF635" s="65">
        <v>0</v>
      </c>
      <c r="EG635" s="65">
        <v>0</v>
      </c>
      <c r="EH635" s="65">
        <v>0</v>
      </c>
      <c r="EI635" s="65">
        <v>0</v>
      </c>
      <c r="EK635" s="65">
        <v>0</v>
      </c>
      <c r="EL635" s="65">
        <v>0</v>
      </c>
      <c r="EM635" s="65">
        <v>0</v>
      </c>
      <c r="EN635" s="65">
        <v>0</v>
      </c>
      <c r="EO635" s="65">
        <v>0</v>
      </c>
      <c r="EP635" s="65">
        <v>0</v>
      </c>
      <c r="EQ635" s="65">
        <v>0</v>
      </c>
      <c r="ES635" s="65">
        <v>0</v>
      </c>
      <c r="ET635" s="65">
        <v>0</v>
      </c>
      <c r="EU635" s="65">
        <v>0</v>
      </c>
      <c r="EV635" s="65">
        <v>0</v>
      </c>
      <c r="EW635" s="65">
        <v>0</v>
      </c>
      <c r="EX635" s="65">
        <v>0</v>
      </c>
      <c r="EY635" s="65">
        <v>0</v>
      </c>
      <c r="FA635" s="65">
        <v>0</v>
      </c>
      <c r="FB635" s="65">
        <v>0</v>
      </c>
      <c r="FC635" s="65">
        <v>0</v>
      </c>
      <c r="FD635" s="65">
        <v>0</v>
      </c>
      <c r="FE635" s="65">
        <v>0</v>
      </c>
      <c r="FF635" s="65">
        <v>0</v>
      </c>
      <c r="FG635" s="65">
        <v>0</v>
      </c>
    </row>
    <row r="636" spans="1:163">
      <c r="A636" s="699" t="str">
        <f>[52]ACCOUNTALLOC!A636</f>
        <v>~</v>
      </c>
      <c r="B636" s="698" t="str">
        <f>[52]ACCOUNTALLOC!B636</f>
        <v>~</v>
      </c>
      <c r="C636" s="695">
        <f>[52]ACCOUNTALLOC!C636</f>
        <v>0</v>
      </c>
      <c r="D636" s="700"/>
      <c r="E636" s="697">
        <f>[52]ACCOUNTALLOC!E636</f>
        <v>0</v>
      </c>
      <c r="F636" s="697">
        <f>[52]ACCOUNTALLOC!F636</f>
        <v>0</v>
      </c>
      <c r="G636" s="697">
        <f>[52]ACCOUNTALLOC!G636</f>
        <v>0</v>
      </c>
      <c r="H636" s="697">
        <f>[52]ACCOUNTALLOC!H636</f>
        <v>0</v>
      </c>
      <c r="I636" s="697">
        <f>[52]ACCOUNTALLOC!I636</f>
        <v>0</v>
      </c>
      <c r="J636" s="697">
        <f>[52]ACCOUNTALLOC!J636</f>
        <v>0</v>
      </c>
      <c r="K636" s="697">
        <f>[52]ACCOUNTALLOC!K636</f>
        <v>0</v>
      </c>
      <c r="L636" s="698"/>
      <c r="M636" s="697">
        <f>[52]ACCOUNTALLOC!M636</f>
        <v>0</v>
      </c>
      <c r="N636" s="697">
        <f>[52]ACCOUNTALLOC!N636</f>
        <v>0</v>
      </c>
      <c r="O636" s="697">
        <f>[52]ACCOUNTALLOC!O636</f>
        <v>0</v>
      </c>
      <c r="P636" s="697">
        <f>[52]ACCOUNTALLOC!P636</f>
        <v>0</v>
      </c>
      <c r="Q636" s="697">
        <f>[52]ACCOUNTALLOC!Q636</f>
        <v>0</v>
      </c>
      <c r="R636" s="697">
        <f>[52]ACCOUNTALLOC!R636</f>
        <v>0</v>
      </c>
      <c r="S636" s="697">
        <f>[52]ACCOUNTALLOC!S636</f>
        <v>0</v>
      </c>
      <c r="T636" s="698"/>
      <c r="U636" s="697">
        <f>[52]ACCOUNTALLOC!U636</f>
        <v>0</v>
      </c>
      <c r="V636" s="697">
        <f>[52]ACCOUNTALLOC!V636</f>
        <v>0</v>
      </c>
      <c r="W636" s="697">
        <f>[52]ACCOUNTALLOC!W636</f>
        <v>0</v>
      </c>
      <c r="X636" s="697">
        <f>[52]ACCOUNTALLOC!X636</f>
        <v>0</v>
      </c>
      <c r="Y636" s="697">
        <f>[52]ACCOUNTALLOC!Y636</f>
        <v>0</v>
      </c>
      <c r="Z636" s="697">
        <f>[52]ACCOUNTALLOC!Z636</f>
        <v>0</v>
      </c>
      <c r="AA636" s="697">
        <f>[52]ACCOUNTALLOC!AA636</f>
        <v>0</v>
      </c>
      <c r="AB636" s="698"/>
      <c r="AC636" s="697">
        <f>[52]ACCOUNTALLOC!AC636</f>
        <v>0</v>
      </c>
      <c r="AD636" s="697">
        <f>[52]ACCOUNTALLOC!AD636</f>
        <v>0</v>
      </c>
      <c r="AE636" s="697">
        <f>[52]ACCOUNTALLOC!AE636</f>
        <v>0</v>
      </c>
      <c r="AF636" s="697">
        <f>[52]ACCOUNTALLOC!AF636</f>
        <v>0</v>
      </c>
      <c r="AG636" s="697">
        <f>[52]ACCOUNTALLOC!AG636</f>
        <v>0</v>
      </c>
      <c r="AH636" s="697">
        <f>[52]ACCOUNTALLOC!AH636</f>
        <v>0</v>
      </c>
      <c r="AI636" s="697">
        <f>[52]ACCOUNTALLOC!AI636</f>
        <v>0</v>
      </c>
      <c r="AJ636" s="698"/>
      <c r="AK636" s="697">
        <f>[52]ACCOUNTALLOC!AK636</f>
        <v>0</v>
      </c>
      <c r="AL636" s="697">
        <f>[52]ACCOUNTALLOC!AL636</f>
        <v>0</v>
      </c>
      <c r="AM636" s="697">
        <f>[52]ACCOUNTALLOC!AM636</f>
        <v>0</v>
      </c>
      <c r="AN636" s="697">
        <f>[52]ACCOUNTALLOC!AN636</f>
        <v>0</v>
      </c>
      <c r="AO636" s="697">
        <f>[52]ACCOUNTALLOC!AO636</f>
        <v>0</v>
      </c>
      <c r="AP636" s="697">
        <f>[52]ACCOUNTALLOC!AP636</f>
        <v>0</v>
      </c>
      <c r="AQ636" s="697">
        <f>[52]ACCOUNTALLOC!AQ636</f>
        <v>0</v>
      </c>
      <c r="AR636" s="698"/>
      <c r="AS636" s="697">
        <f>[52]ACCOUNTALLOC!AS636</f>
        <v>0</v>
      </c>
      <c r="AT636" s="697">
        <f>[52]ACCOUNTALLOC!AT636</f>
        <v>0</v>
      </c>
      <c r="AU636" s="697">
        <f>[52]ACCOUNTALLOC!AU636</f>
        <v>0</v>
      </c>
      <c r="AV636" s="697">
        <f>[52]ACCOUNTALLOC!AV636</f>
        <v>0</v>
      </c>
      <c r="AW636" s="697">
        <f>[52]ACCOUNTALLOC!AW636</f>
        <v>0</v>
      </c>
      <c r="AX636" s="697">
        <f>[52]ACCOUNTALLOC!AX636</f>
        <v>0</v>
      </c>
      <c r="AY636" s="697">
        <f>[52]ACCOUNTALLOC!AY636</f>
        <v>0</v>
      </c>
      <c r="AZ636" s="698"/>
      <c r="BA636" s="697">
        <f>[52]ACCOUNTALLOC!BA636</f>
        <v>0</v>
      </c>
      <c r="BB636" s="697">
        <f>[52]ACCOUNTALLOC!BB636</f>
        <v>0</v>
      </c>
      <c r="BC636" s="697">
        <f>[52]ACCOUNTALLOC!BC636</f>
        <v>0</v>
      </c>
      <c r="BD636" s="697">
        <f>[52]ACCOUNTALLOC!BD636</f>
        <v>0</v>
      </c>
      <c r="BE636" s="697">
        <f>[52]ACCOUNTALLOC!BE636</f>
        <v>0</v>
      </c>
      <c r="BF636" s="697">
        <f>[52]ACCOUNTALLOC!BF636</f>
        <v>0</v>
      </c>
      <c r="BG636" s="697">
        <f>[52]ACCOUNTALLOC!BG636</f>
        <v>0</v>
      </c>
      <c r="BH636" s="698"/>
      <c r="BI636" s="697">
        <f>[52]ACCOUNTALLOC!BI636</f>
        <v>0</v>
      </c>
      <c r="BJ636" s="697">
        <f>[52]ACCOUNTALLOC!BJ636</f>
        <v>0</v>
      </c>
      <c r="BK636" s="697">
        <f>[52]ACCOUNTALLOC!BK636</f>
        <v>0</v>
      </c>
      <c r="BL636" s="697">
        <f>[52]ACCOUNTALLOC!BL636</f>
        <v>0</v>
      </c>
      <c r="BM636" s="697">
        <f>[52]ACCOUNTALLOC!BM636</f>
        <v>0</v>
      </c>
      <c r="BN636" s="697">
        <f>[52]ACCOUNTALLOC!BN636</f>
        <v>0</v>
      </c>
      <c r="BO636" s="697">
        <f>[52]ACCOUNTALLOC!BO636</f>
        <v>0</v>
      </c>
      <c r="BP636" s="698"/>
      <c r="BQ636" s="697">
        <f>[52]ACCOUNTALLOC!BQ636</f>
        <v>0</v>
      </c>
      <c r="BR636" s="697">
        <f>[52]ACCOUNTALLOC!BR636</f>
        <v>0</v>
      </c>
      <c r="BS636" s="697">
        <f>[52]ACCOUNTALLOC!BS636</f>
        <v>0</v>
      </c>
      <c r="BT636" s="697">
        <f>[52]ACCOUNTALLOC!BT636</f>
        <v>0</v>
      </c>
      <c r="BU636" s="697">
        <f>[52]ACCOUNTALLOC!BU636</f>
        <v>0</v>
      </c>
      <c r="BV636" s="697">
        <f>[52]ACCOUNTALLOC!BV636</f>
        <v>0</v>
      </c>
      <c r="BW636" s="697">
        <f>[52]ACCOUNTALLOC!BW636</f>
        <v>0</v>
      </c>
      <c r="BX636" s="698"/>
      <c r="BY636" s="697">
        <f>[52]ACCOUNTALLOC!BY636</f>
        <v>0</v>
      </c>
      <c r="BZ636" s="697">
        <f>[52]ACCOUNTALLOC!BZ636</f>
        <v>0</v>
      </c>
      <c r="CA636" s="697">
        <f>[52]ACCOUNTALLOC!CA636</f>
        <v>0</v>
      </c>
      <c r="CB636" s="697">
        <f>[52]ACCOUNTALLOC!CB636</f>
        <v>0</v>
      </c>
      <c r="CC636" s="697">
        <f>[52]ACCOUNTALLOC!CC636</f>
        <v>0</v>
      </c>
      <c r="CD636" s="697">
        <f>[52]ACCOUNTALLOC!CD636</f>
        <v>0</v>
      </c>
      <c r="CE636" s="697">
        <f>[52]ACCOUNTALLOC!CE636</f>
        <v>0</v>
      </c>
      <c r="CF636" s="698"/>
      <c r="CG636" s="697">
        <f>[52]ACCOUNTALLOC!CG636</f>
        <v>0</v>
      </c>
      <c r="CH636" s="697">
        <f>[52]ACCOUNTALLOC!CH636</f>
        <v>0</v>
      </c>
      <c r="CI636" s="697">
        <f>[52]ACCOUNTALLOC!CI636</f>
        <v>0</v>
      </c>
      <c r="CJ636" s="697">
        <f>[52]ACCOUNTALLOC!CJ636</f>
        <v>0</v>
      </c>
      <c r="CK636" s="697">
        <f>[52]ACCOUNTALLOC!CK636</f>
        <v>0</v>
      </c>
      <c r="CL636" s="697">
        <f>[52]ACCOUNTALLOC!CL636</f>
        <v>0</v>
      </c>
      <c r="CM636" s="697">
        <f>[52]ACCOUNTALLOC!CM636</f>
        <v>0</v>
      </c>
      <c r="CN636" s="698">
        <f>[52]ACCOUNTALLOC!CN636</f>
        <v>0</v>
      </c>
      <c r="CO636" s="697">
        <f>[52]ACCOUNTALLOC!CO636</f>
        <v>0</v>
      </c>
      <c r="CP636" s="697">
        <f>[52]ACCOUNTALLOC!CP636</f>
        <v>0</v>
      </c>
      <c r="CQ636" s="697">
        <f>[52]ACCOUNTALLOC!CQ636</f>
        <v>0</v>
      </c>
      <c r="CR636" s="697">
        <f>[52]ACCOUNTALLOC!CR636</f>
        <v>0</v>
      </c>
      <c r="CS636" s="697">
        <f>[52]ACCOUNTALLOC!CS636</f>
        <v>0</v>
      </c>
      <c r="CT636" s="697">
        <f>[52]ACCOUNTALLOC!CT636</f>
        <v>0</v>
      </c>
      <c r="CU636" s="697">
        <f>[52]ACCOUNTALLOC!CU636</f>
        <v>0</v>
      </c>
      <c r="CW636" s="65">
        <f>[52]ACCOUNTALLOC!CW622</f>
        <v>0</v>
      </c>
      <c r="CX636" s="65">
        <f>[52]ACCOUNTALLOC!CX622</f>
        <v>0</v>
      </c>
      <c r="CY636" s="65">
        <f>[52]ACCOUNTALLOC!CY622</f>
        <v>0</v>
      </c>
      <c r="CZ636" s="65">
        <f>[52]ACCOUNTALLOC!CZ622</f>
        <v>0</v>
      </c>
      <c r="DA636" s="65">
        <f>[52]ACCOUNTALLOC!DA622</f>
        <v>0</v>
      </c>
      <c r="DB636" s="65">
        <f>[52]ACCOUNTALLOC!DB622</f>
        <v>0</v>
      </c>
      <c r="DC636" s="65">
        <f>[52]ACCOUNTALLOC!DC622</f>
        <v>0</v>
      </c>
      <c r="DE636" s="65">
        <v>0</v>
      </c>
      <c r="DF636" s="65">
        <v>0</v>
      </c>
      <c r="DG636" s="65">
        <v>0</v>
      </c>
      <c r="DH636" s="65">
        <v>0</v>
      </c>
      <c r="DI636" s="65">
        <v>0</v>
      </c>
      <c r="DJ636" s="65">
        <v>0</v>
      </c>
      <c r="DK636" s="65">
        <v>0</v>
      </c>
      <c r="DM636" s="65">
        <v>0</v>
      </c>
      <c r="DN636" s="65">
        <v>0</v>
      </c>
      <c r="DO636" s="65">
        <v>0</v>
      </c>
      <c r="DP636" s="65">
        <v>0</v>
      </c>
      <c r="DQ636" s="65">
        <v>0</v>
      </c>
      <c r="DR636" s="65">
        <v>0</v>
      </c>
      <c r="DS636" s="65">
        <v>0</v>
      </c>
      <c r="DU636" s="65">
        <v>0</v>
      </c>
      <c r="DV636" s="65">
        <v>0</v>
      </c>
      <c r="DW636" s="65">
        <v>0</v>
      </c>
      <c r="DX636" s="65">
        <v>0</v>
      </c>
      <c r="DY636" s="65">
        <v>0</v>
      </c>
      <c r="DZ636" s="65">
        <v>0</v>
      </c>
      <c r="EA636" s="65">
        <v>0</v>
      </c>
      <c r="EC636" s="65">
        <v>0</v>
      </c>
      <c r="ED636" s="65">
        <v>0</v>
      </c>
      <c r="EE636" s="65">
        <v>0</v>
      </c>
      <c r="EF636" s="65">
        <v>0</v>
      </c>
      <c r="EG636" s="65">
        <v>0</v>
      </c>
      <c r="EH636" s="65">
        <v>0</v>
      </c>
      <c r="EI636" s="65">
        <v>0</v>
      </c>
      <c r="EK636" s="65">
        <v>0</v>
      </c>
      <c r="EL636" s="65">
        <v>0</v>
      </c>
      <c r="EM636" s="65">
        <v>0</v>
      </c>
      <c r="EN636" s="65">
        <v>0</v>
      </c>
      <c r="EO636" s="65">
        <v>0</v>
      </c>
      <c r="EP636" s="65">
        <v>0</v>
      </c>
      <c r="EQ636" s="65">
        <v>0</v>
      </c>
      <c r="ES636" s="65">
        <v>0</v>
      </c>
      <c r="ET636" s="65">
        <v>0</v>
      </c>
      <c r="EU636" s="65">
        <v>0</v>
      </c>
      <c r="EV636" s="65">
        <v>0</v>
      </c>
      <c r="EW636" s="65">
        <v>0</v>
      </c>
      <c r="EX636" s="65">
        <v>0</v>
      </c>
      <c r="EY636" s="65">
        <v>0</v>
      </c>
      <c r="FA636" s="65">
        <v>0</v>
      </c>
      <c r="FB636" s="65">
        <v>0</v>
      </c>
      <c r="FC636" s="65">
        <v>0</v>
      </c>
      <c r="FD636" s="65">
        <v>0</v>
      </c>
      <c r="FE636" s="65">
        <v>0</v>
      </c>
      <c r="FF636" s="65">
        <v>0</v>
      </c>
      <c r="FG636" s="65">
        <v>0</v>
      </c>
    </row>
    <row r="637" spans="1:163">
      <c r="A637" s="699" t="str">
        <f>[52]ACCOUNTALLOC!A637</f>
        <v>~</v>
      </c>
      <c r="B637" s="698" t="str">
        <f>[52]ACCOUNTALLOC!B637</f>
        <v>~</v>
      </c>
      <c r="C637" s="695">
        <f>[52]ACCOUNTALLOC!C637</f>
        <v>0</v>
      </c>
      <c r="D637" s="700"/>
      <c r="E637" s="697">
        <f>[52]ACCOUNTALLOC!E637</f>
        <v>0</v>
      </c>
      <c r="F637" s="697">
        <f>[52]ACCOUNTALLOC!F637</f>
        <v>0</v>
      </c>
      <c r="G637" s="697">
        <f>[52]ACCOUNTALLOC!G637</f>
        <v>0</v>
      </c>
      <c r="H637" s="697">
        <f>[52]ACCOUNTALLOC!H637</f>
        <v>0</v>
      </c>
      <c r="I637" s="697">
        <f>[52]ACCOUNTALLOC!I637</f>
        <v>0</v>
      </c>
      <c r="J637" s="697">
        <f>[52]ACCOUNTALLOC!J637</f>
        <v>0</v>
      </c>
      <c r="K637" s="697">
        <f>[52]ACCOUNTALLOC!K637</f>
        <v>0</v>
      </c>
      <c r="L637" s="698"/>
      <c r="M637" s="697">
        <f>[52]ACCOUNTALLOC!M637</f>
        <v>0</v>
      </c>
      <c r="N637" s="697">
        <f>[52]ACCOUNTALLOC!N637</f>
        <v>0</v>
      </c>
      <c r="O637" s="697">
        <f>[52]ACCOUNTALLOC!O637</f>
        <v>0</v>
      </c>
      <c r="P637" s="697">
        <f>[52]ACCOUNTALLOC!P637</f>
        <v>0</v>
      </c>
      <c r="Q637" s="697">
        <f>[52]ACCOUNTALLOC!Q637</f>
        <v>0</v>
      </c>
      <c r="R637" s="697">
        <f>[52]ACCOUNTALLOC!R637</f>
        <v>0</v>
      </c>
      <c r="S637" s="697">
        <f>[52]ACCOUNTALLOC!S637</f>
        <v>0</v>
      </c>
      <c r="T637" s="698"/>
      <c r="U637" s="697">
        <f>[52]ACCOUNTALLOC!U637</f>
        <v>0</v>
      </c>
      <c r="V637" s="697">
        <f>[52]ACCOUNTALLOC!V637</f>
        <v>0</v>
      </c>
      <c r="W637" s="697">
        <f>[52]ACCOUNTALLOC!W637</f>
        <v>0</v>
      </c>
      <c r="X637" s="697">
        <f>[52]ACCOUNTALLOC!X637</f>
        <v>0</v>
      </c>
      <c r="Y637" s="697">
        <f>[52]ACCOUNTALLOC!Y637</f>
        <v>0</v>
      </c>
      <c r="Z637" s="697">
        <f>[52]ACCOUNTALLOC!Z637</f>
        <v>0</v>
      </c>
      <c r="AA637" s="697">
        <f>[52]ACCOUNTALLOC!AA637</f>
        <v>0</v>
      </c>
      <c r="AB637" s="698"/>
      <c r="AC637" s="697">
        <f>[52]ACCOUNTALLOC!AC637</f>
        <v>0</v>
      </c>
      <c r="AD637" s="697">
        <f>[52]ACCOUNTALLOC!AD637</f>
        <v>0</v>
      </c>
      <c r="AE637" s="697">
        <f>[52]ACCOUNTALLOC!AE637</f>
        <v>0</v>
      </c>
      <c r="AF637" s="697">
        <f>[52]ACCOUNTALLOC!AF637</f>
        <v>0</v>
      </c>
      <c r="AG637" s="697">
        <f>[52]ACCOUNTALLOC!AG637</f>
        <v>0</v>
      </c>
      <c r="AH637" s="697">
        <f>[52]ACCOUNTALLOC!AH637</f>
        <v>0</v>
      </c>
      <c r="AI637" s="697">
        <f>[52]ACCOUNTALLOC!AI637</f>
        <v>0</v>
      </c>
      <c r="AJ637" s="698"/>
      <c r="AK637" s="697">
        <f>[52]ACCOUNTALLOC!AK637</f>
        <v>0</v>
      </c>
      <c r="AL637" s="697">
        <f>[52]ACCOUNTALLOC!AL637</f>
        <v>0</v>
      </c>
      <c r="AM637" s="697">
        <f>[52]ACCOUNTALLOC!AM637</f>
        <v>0</v>
      </c>
      <c r="AN637" s="697">
        <f>[52]ACCOUNTALLOC!AN637</f>
        <v>0</v>
      </c>
      <c r="AO637" s="697">
        <f>[52]ACCOUNTALLOC!AO637</f>
        <v>0</v>
      </c>
      <c r="AP637" s="697">
        <f>[52]ACCOUNTALLOC!AP637</f>
        <v>0</v>
      </c>
      <c r="AQ637" s="697">
        <f>[52]ACCOUNTALLOC!AQ637</f>
        <v>0</v>
      </c>
      <c r="AR637" s="698"/>
      <c r="AS637" s="697">
        <f>[52]ACCOUNTALLOC!AS637</f>
        <v>0</v>
      </c>
      <c r="AT637" s="697">
        <f>[52]ACCOUNTALLOC!AT637</f>
        <v>0</v>
      </c>
      <c r="AU637" s="697">
        <f>[52]ACCOUNTALLOC!AU637</f>
        <v>0</v>
      </c>
      <c r="AV637" s="697">
        <f>[52]ACCOUNTALLOC!AV637</f>
        <v>0</v>
      </c>
      <c r="AW637" s="697">
        <f>[52]ACCOUNTALLOC!AW637</f>
        <v>0</v>
      </c>
      <c r="AX637" s="697">
        <f>[52]ACCOUNTALLOC!AX637</f>
        <v>0</v>
      </c>
      <c r="AY637" s="697">
        <f>[52]ACCOUNTALLOC!AY637</f>
        <v>0</v>
      </c>
      <c r="AZ637" s="698"/>
      <c r="BA637" s="697">
        <f>[52]ACCOUNTALLOC!BA637</f>
        <v>0</v>
      </c>
      <c r="BB637" s="697">
        <f>[52]ACCOUNTALLOC!BB637</f>
        <v>0</v>
      </c>
      <c r="BC637" s="697">
        <f>[52]ACCOUNTALLOC!BC637</f>
        <v>0</v>
      </c>
      <c r="BD637" s="697">
        <f>[52]ACCOUNTALLOC!BD637</f>
        <v>0</v>
      </c>
      <c r="BE637" s="697">
        <f>[52]ACCOUNTALLOC!BE637</f>
        <v>0</v>
      </c>
      <c r="BF637" s="697">
        <f>[52]ACCOUNTALLOC!BF637</f>
        <v>0</v>
      </c>
      <c r="BG637" s="697">
        <f>[52]ACCOUNTALLOC!BG637</f>
        <v>0</v>
      </c>
      <c r="BH637" s="698"/>
      <c r="BI637" s="697">
        <f>[52]ACCOUNTALLOC!BI637</f>
        <v>0</v>
      </c>
      <c r="BJ637" s="697">
        <f>[52]ACCOUNTALLOC!BJ637</f>
        <v>0</v>
      </c>
      <c r="BK637" s="697">
        <f>[52]ACCOUNTALLOC!BK637</f>
        <v>0</v>
      </c>
      <c r="BL637" s="697">
        <f>[52]ACCOUNTALLOC!BL637</f>
        <v>0</v>
      </c>
      <c r="BM637" s="697">
        <f>[52]ACCOUNTALLOC!BM637</f>
        <v>0</v>
      </c>
      <c r="BN637" s="697">
        <f>[52]ACCOUNTALLOC!BN637</f>
        <v>0</v>
      </c>
      <c r="BO637" s="697">
        <f>[52]ACCOUNTALLOC!BO637</f>
        <v>0</v>
      </c>
      <c r="BP637" s="698"/>
      <c r="BQ637" s="697">
        <f>[52]ACCOUNTALLOC!BQ637</f>
        <v>0</v>
      </c>
      <c r="BR637" s="697">
        <f>[52]ACCOUNTALLOC!BR637</f>
        <v>0</v>
      </c>
      <c r="BS637" s="697">
        <f>[52]ACCOUNTALLOC!BS637</f>
        <v>0</v>
      </c>
      <c r="BT637" s="697">
        <f>[52]ACCOUNTALLOC!BT637</f>
        <v>0</v>
      </c>
      <c r="BU637" s="697">
        <f>[52]ACCOUNTALLOC!BU637</f>
        <v>0</v>
      </c>
      <c r="BV637" s="697">
        <f>[52]ACCOUNTALLOC!BV637</f>
        <v>0</v>
      </c>
      <c r="BW637" s="697">
        <f>[52]ACCOUNTALLOC!BW637</f>
        <v>0</v>
      </c>
      <c r="BX637" s="698"/>
      <c r="BY637" s="697">
        <f>[52]ACCOUNTALLOC!BY637</f>
        <v>0</v>
      </c>
      <c r="BZ637" s="697">
        <f>[52]ACCOUNTALLOC!BZ637</f>
        <v>0</v>
      </c>
      <c r="CA637" s="697">
        <f>[52]ACCOUNTALLOC!CA637</f>
        <v>0</v>
      </c>
      <c r="CB637" s="697">
        <f>[52]ACCOUNTALLOC!CB637</f>
        <v>0</v>
      </c>
      <c r="CC637" s="697">
        <f>[52]ACCOUNTALLOC!CC637</f>
        <v>0</v>
      </c>
      <c r="CD637" s="697">
        <f>[52]ACCOUNTALLOC!CD637</f>
        <v>0</v>
      </c>
      <c r="CE637" s="697">
        <f>[52]ACCOUNTALLOC!CE637</f>
        <v>0</v>
      </c>
      <c r="CF637" s="698"/>
      <c r="CG637" s="697">
        <f>[52]ACCOUNTALLOC!CG637</f>
        <v>0</v>
      </c>
      <c r="CH637" s="697">
        <f>[52]ACCOUNTALLOC!CH637</f>
        <v>0</v>
      </c>
      <c r="CI637" s="697">
        <f>[52]ACCOUNTALLOC!CI637</f>
        <v>0</v>
      </c>
      <c r="CJ637" s="697">
        <f>[52]ACCOUNTALLOC!CJ637</f>
        <v>0</v>
      </c>
      <c r="CK637" s="697">
        <f>[52]ACCOUNTALLOC!CK637</f>
        <v>0</v>
      </c>
      <c r="CL637" s="697">
        <f>[52]ACCOUNTALLOC!CL637</f>
        <v>0</v>
      </c>
      <c r="CM637" s="697">
        <f>[52]ACCOUNTALLOC!CM637</f>
        <v>0</v>
      </c>
      <c r="CN637" s="698">
        <f>[52]ACCOUNTALLOC!CN637</f>
        <v>0</v>
      </c>
      <c r="CO637" s="697">
        <f>[52]ACCOUNTALLOC!CO637</f>
        <v>0</v>
      </c>
      <c r="CP637" s="697">
        <f>[52]ACCOUNTALLOC!CP637</f>
        <v>0</v>
      </c>
      <c r="CQ637" s="697">
        <f>[52]ACCOUNTALLOC!CQ637</f>
        <v>0</v>
      </c>
      <c r="CR637" s="697">
        <f>[52]ACCOUNTALLOC!CR637</f>
        <v>0</v>
      </c>
      <c r="CS637" s="697">
        <f>[52]ACCOUNTALLOC!CS637</f>
        <v>0</v>
      </c>
      <c r="CT637" s="697">
        <f>[52]ACCOUNTALLOC!CT637</f>
        <v>0</v>
      </c>
      <c r="CU637" s="697">
        <f>[52]ACCOUNTALLOC!CU637</f>
        <v>0</v>
      </c>
      <c r="CW637" s="65">
        <f>[52]ACCOUNTALLOC!CW623</f>
        <v>0</v>
      </c>
      <c r="CX637" s="65">
        <f>[52]ACCOUNTALLOC!CX623</f>
        <v>0</v>
      </c>
      <c r="CY637" s="65">
        <f>[52]ACCOUNTALLOC!CY623</f>
        <v>0</v>
      </c>
      <c r="CZ637" s="65">
        <f>[52]ACCOUNTALLOC!CZ623</f>
        <v>0</v>
      </c>
      <c r="DA637" s="65">
        <f>[52]ACCOUNTALLOC!DA623</f>
        <v>0</v>
      </c>
      <c r="DB637" s="65">
        <f>[52]ACCOUNTALLOC!DB623</f>
        <v>0</v>
      </c>
      <c r="DC637" s="65">
        <f>[52]ACCOUNTALLOC!DC623</f>
        <v>0</v>
      </c>
      <c r="DE637" s="65">
        <v>0</v>
      </c>
      <c r="DF637" s="65">
        <v>0</v>
      </c>
      <c r="DG637" s="65">
        <v>0</v>
      </c>
      <c r="DH637" s="65">
        <v>0</v>
      </c>
      <c r="DI637" s="65">
        <v>0</v>
      </c>
      <c r="DJ637" s="65">
        <v>0</v>
      </c>
      <c r="DK637" s="65">
        <v>0</v>
      </c>
      <c r="DM637" s="65">
        <v>0</v>
      </c>
      <c r="DN637" s="65">
        <v>0</v>
      </c>
      <c r="DO637" s="65">
        <v>0</v>
      </c>
      <c r="DP637" s="65">
        <v>0</v>
      </c>
      <c r="DQ637" s="65">
        <v>0</v>
      </c>
      <c r="DR637" s="65">
        <v>0</v>
      </c>
      <c r="DS637" s="65">
        <v>0</v>
      </c>
      <c r="DU637" s="65">
        <v>0</v>
      </c>
      <c r="DV637" s="65">
        <v>0</v>
      </c>
      <c r="DW637" s="65">
        <v>0</v>
      </c>
      <c r="DX637" s="65">
        <v>0</v>
      </c>
      <c r="DY637" s="65">
        <v>0</v>
      </c>
      <c r="DZ637" s="65">
        <v>0</v>
      </c>
      <c r="EA637" s="65">
        <v>0</v>
      </c>
      <c r="EC637" s="65">
        <v>0</v>
      </c>
      <c r="ED637" s="65">
        <v>0</v>
      </c>
      <c r="EE637" s="65">
        <v>0</v>
      </c>
      <c r="EF637" s="65">
        <v>0</v>
      </c>
      <c r="EG637" s="65">
        <v>0</v>
      </c>
      <c r="EH637" s="65">
        <v>0</v>
      </c>
      <c r="EI637" s="65">
        <v>0</v>
      </c>
      <c r="EK637" s="65">
        <v>0</v>
      </c>
      <c r="EL637" s="65">
        <v>0</v>
      </c>
      <c r="EM637" s="65">
        <v>0</v>
      </c>
      <c r="EN637" s="65">
        <v>0</v>
      </c>
      <c r="EO637" s="65">
        <v>0</v>
      </c>
      <c r="EP637" s="65">
        <v>0</v>
      </c>
      <c r="EQ637" s="65">
        <v>0</v>
      </c>
      <c r="ES637" s="65">
        <v>0</v>
      </c>
      <c r="ET637" s="65">
        <v>0</v>
      </c>
      <c r="EU637" s="65">
        <v>0</v>
      </c>
      <c r="EV637" s="65">
        <v>0</v>
      </c>
      <c r="EW637" s="65">
        <v>0</v>
      </c>
      <c r="EX637" s="65">
        <v>0</v>
      </c>
      <c r="EY637" s="65">
        <v>0</v>
      </c>
      <c r="FA637" s="65">
        <v>0</v>
      </c>
      <c r="FB637" s="65">
        <v>0</v>
      </c>
      <c r="FC637" s="65">
        <v>0</v>
      </c>
      <c r="FD637" s="65">
        <v>0</v>
      </c>
      <c r="FE637" s="65">
        <v>0</v>
      </c>
      <c r="FF637" s="65">
        <v>0</v>
      </c>
      <c r="FG637" s="65">
        <v>0</v>
      </c>
    </row>
    <row r="638" spans="1:163">
      <c r="A638" s="699" t="str">
        <f>[52]ACCOUNTALLOC!A638</f>
        <v>~</v>
      </c>
      <c r="B638" s="698" t="str">
        <f>[52]ACCOUNTALLOC!B638</f>
        <v>~</v>
      </c>
      <c r="C638" s="695">
        <f>[52]ACCOUNTALLOC!C638</f>
        <v>0</v>
      </c>
      <c r="D638" s="700"/>
      <c r="E638" s="697">
        <f>[52]ACCOUNTALLOC!E638</f>
        <v>0</v>
      </c>
      <c r="F638" s="697">
        <f>[52]ACCOUNTALLOC!F638</f>
        <v>0</v>
      </c>
      <c r="G638" s="697">
        <f>[52]ACCOUNTALLOC!G638</f>
        <v>0</v>
      </c>
      <c r="H638" s="697">
        <f>[52]ACCOUNTALLOC!H638</f>
        <v>0</v>
      </c>
      <c r="I638" s="697">
        <f>[52]ACCOUNTALLOC!I638</f>
        <v>0</v>
      </c>
      <c r="J638" s="697">
        <f>[52]ACCOUNTALLOC!J638</f>
        <v>0</v>
      </c>
      <c r="K638" s="697">
        <f>[52]ACCOUNTALLOC!K638</f>
        <v>0</v>
      </c>
      <c r="L638" s="698"/>
      <c r="M638" s="697">
        <f>[52]ACCOUNTALLOC!M638</f>
        <v>0</v>
      </c>
      <c r="N638" s="697">
        <f>[52]ACCOUNTALLOC!N638</f>
        <v>0</v>
      </c>
      <c r="O638" s="697">
        <f>[52]ACCOUNTALLOC!O638</f>
        <v>0</v>
      </c>
      <c r="P638" s="697">
        <f>[52]ACCOUNTALLOC!P638</f>
        <v>0</v>
      </c>
      <c r="Q638" s="697">
        <f>[52]ACCOUNTALLOC!Q638</f>
        <v>0</v>
      </c>
      <c r="R638" s="697">
        <f>[52]ACCOUNTALLOC!R638</f>
        <v>0</v>
      </c>
      <c r="S638" s="697">
        <f>[52]ACCOUNTALLOC!S638</f>
        <v>0</v>
      </c>
      <c r="T638" s="698"/>
      <c r="U638" s="697">
        <f>[52]ACCOUNTALLOC!U638</f>
        <v>0</v>
      </c>
      <c r="V638" s="697">
        <f>[52]ACCOUNTALLOC!V638</f>
        <v>0</v>
      </c>
      <c r="W638" s="697">
        <f>[52]ACCOUNTALLOC!W638</f>
        <v>0</v>
      </c>
      <c r="X638" s="697">
        <f>[52]ACCOUNTALLOC!X638</f>
        <v>0</v>
      </c>
      <c r="Y638" s="697">
        <f>[52]ACCOUNTALLOC!Y638</f>
        <v>0</v>
      </c>
      <c r="Z638" s="697">
        <f>[52]ACCOUNTALLOC!Z638</f>
        <v>0</v>
      </c>
      <c r="AA638" s="697">
        <f>[52]ACCOUNTALLOC!AA638</f>
        <v>0</v>
      </c>
      <c r="AB638" s="698"/>
      <c r="AC638" s="697">
        <f>[52]ACCOUNTALLOC!AC638</f>
        <v>0</v>
      </c>
      <c r="AD638" s="697">
        <f>[52]ACCOUNTALLOC!AD638</f>
        <v>0</v>
      </c>
      <c r="AE638" s="697">
        <f>[52]ACCOUNTALLOC!AE638</f>
        <v>0</v>
      </c>
      <c r="AF638" s="697">
        <f>[52]ACCOUNTALLOC!AF638</f>
        <v>0</v>
      </c>
      <c r="AG638" s="697">
        <f>[52]ACCOUNTALLOC!AG638</f>
        <v>0</v>
      </c>
      <c r="AH638" s="697">
        <f>[52]ACCOUNTALLOC!AH638</f>
        <v>0</v>
      </c>
      <c r="AI638" s="697">
        <f>[52]ACCOUNTALLOC!AI638</f>
        <v>0</v>
      </c>
      <c r="AJ638" s="698"/>
      <c r="AK638" s="697">
        <f>[52]ACCOUNTALLOC!AK638</f>
        <v>0</v>
      </c>
      <c r="AL638" s="697">
        <f>[52]ACCOUNTALLOC!AL638</f>
        <v>0</v>
      </c>
      <c r="AM638" s="697">
        <f>[52]ACCOUNTALLOC!AM638</f>
        <v>0</v>
      </c>
      <c r="AN638" s="697">
        <f>[52]ACCOUNTALLOC!AN638</f>
        <v>0</v>
      </c>
      <c r="AO638" s="697">
        <f>[52]ACCOUNTALLOC!AO638</f>
        <v>0</v>
      </c>
      <c r="AP638" s="697">
        <f>[52]ACCOUNTALLOC!AP638</f>
        <v>0</v>
      </c>
      <c r="AQ638" s="697">
        <f>[52]ACCOUNTALLOC!AQ638</f>
        <v>0</v>
      </c>
      <c r="AR638" s="698"/>
      <c r="AS638" s="697">
        <f>[52]ACCOUNTALLOC!AS638</f>
        <v>0</v>
      </c>
      <c r="AT638" s="697">
        <f>[52]ACCOUNTALLOC!AT638</f>
        <v>0</v>
      </c>
      <c r="AU638" s="697">
        <f>[52]ACCOUNTALLOC!AU638</f>
        <v>0</v>
      </c>
      <c r="AV638" s="697">
        <f>[52]ACCOUNTALLOC!AV638</f>
        <v>0</v>
      </c>
      <c r="AW638" s="697">
        <f>[52]ACCOUNTALLOC!AW638</f>
        <v>0</v>
      </c>
      <c r="AX638" s="697">
        <f>[52]ACCOUNTALLOC!AX638</f>
        <v>0</v>
      </c>
      <c r="AY638" s="697">
        <f>[52]ACCOUNTALLOC!AY638</f>
        <v>0</v>
      </c>
      <c r="AZ638" s="698"/>
      <c r="BA638" s="697">
        <f>[52]ACCOUNTALLOC!BA638</f>
        <v>0</v>
      </c>
      <c r="BB638" s="697">
        <f>[52]ACCOUNTALLOC!BB638</f>
        <v>0</v>
      </c>
      <c r="BC638" s="697">
        <f>[52]ACCOUNTALLOC!BC638</f>
        <v>0</v>
      </c>
      <c r="BD638" s="697">
        <f>[52]ACCOUNTALLOC!BD638</f>
        <v>0</v>
      </c>
      <c r="BE638" s="697">
        <f>[52]ACCOUNTALLOC!BE638</f>
        <v>0</v>
      </c>
      <c r="BF638" s="697">
        <f>[52]ACCOUNTALLOC!BF638</f>
        <v>0</v>
      </c>
      <c r="BG638" s="697">
        <f>[52]ACCOUNTALLOC!BG638</f>
        <v>0</v>
      </c>
      <c r="BH638" s="698"/>
      <c r="BI638" s="697">
        <f>[52]ACCOUNTALLOC!BI638</f>
        <v>0</v>
      </c>
      <c r="BJ638" s="697">
        <f>[52]ACCOUNTALLOC!BJ638</f>
        <v>0</v>
      </c>
      <c r="BK638" s="697">
        <f>[52]ACCOUNTALLOC!BK638</f>
        <v>0</v>
      </c>
      <c r="BL638" s="697">
        <f>[52]ACCOUNTALLOC!BL638</f>
        <v>0</v>
      </c>
      <c r="BM638" s="697">
        <f>[52]ACCOUNTALLOC!BM638</f>
        <v>0</v>
      </c>
      <c r="BN638" s="697">
        <f>[52]ACCOUNTALLOC!BN638</f>
        <v>0</v>
      </c>
      <c r="BO638" s="697">
        <f>[52]ACCOUNTALLOC!BO638</f>
        <v>0</v>
      </c>
      <c r="BP638" s="698"/>
      <c r="BQ638" s="697">
        <f>[52]ACCOUNTALLOC!BQ638</f>
        <v>0</v>
      </c>
      <c r="BR638" s="697">
        <f>[52]ACCOUNTALLOC!BR638</f>
        <v>0</v>
      </c>
      <c r="BS638" s="697">
        <f>[52]ACCOUNTALLOC!BS638</f>
        <v>0</v>
      </c>
      <c r="BT638" s="697">
        <f>[52]ACCOUNTALLOC!BT638</f>
        <v>0</v>
      </c>
      <c r="BU638" s="697">
        <f>[52]ACCOUNTALLOC!BU638</f>
        <v>0</v>
      </c>
      <c r="BV638" s="697">
        <f>[52]ACCOUNTALLOC!BV638</f>
        <v>0</v>
      </c>
      <c r="BW638" s="697">
        <f>[52]ACCOUNTALLOC!BW638</f>
        <v>0</v>
      </c>
      <c r="BX638" s="698"/>
      <c r="BY638" s="697">
        <f>[52]ACCOUNTALLOC!BY638</f>
        <v>0</v>
      </c>
      <c r="BZ638" s="697">
        <f>[52]ACCOUNTALLOC!BZ638</f>
        <v>0</v>
      </c>
      <c r="CA638" s="697">
        <f>[52]ACCOUNTALLOC!CA638</f>
        <v>0</v>
      </c>
      <c r="CB638" s="697">
        <f>[52]ACCOUNTALLOC!CB638</f>
        <v>0</v>
      </c>
      <c r="CC638" s="697">
        <f>[52]ACCOUNTALLOC!CC638</f>
        <v>0</v>
      </c>
      <c r="CD638" s="697">
        <f>[52]ACCOUNTALLOC!CD638</f>
        <v>0</v>
      </c>
      <c r="CE638" s="697">
        <f>[52]ACCOUNTALLOC!CE638</f>
        <v>0</v>
      </c>
      <c r="CF638" s="698"/>
      <c r="CG638" s="697">
        <f>[52]ACCOUNTALLOC!CG638</f>
        <v>0</v>
      </c>
      <c r="CH638" s="697">
        <f>[52]ACCOUNTALLOC!CH638</f>
        <v>0</v>
      </c>
      <c r="CI638" s="697">
        <f>[52]ACCOUNTALLOC!CI638</f>
        <v>0</v>
      </c>
      <c r="CJ638" s="697">
        <f>[52]ACCOUNTALLOC!CJ638</f>
        <v>0</v>
      </c>
      <c r="CK638" s="697">
        <f>[52]ACCOUNTALLOC!CK638</f>
        <v>0</v>
      </c>
      <c r="CL638" s="697">
        <f>[52]ACCOUNTALLOC!CL638</f>
        <v>0</v>
      </c>
      <c r="CM638" s="697">
        <f>[52]ACCOUNTALLOC!CM638</f>
        <v>0</v>
      </c>
      <c r="CN638" s="698">
        <f>[52]ACCOUNTALLOC!CN638</f>
        <v>0</v>
      </c>
      <c r="CO638" s="697">
        <f>[52]ACCOUNTALLOC!CO638</f>
        <v>0</v>
      </c>
      <c r="CP638" s="697">
        <f>[52]ACCOUNTALLOC!CP638</f>
        <v>0</v>
      </c>
      <c r="CQ638" s="697">
        <f>[52]ACCOUNTALLOC!CQ638</f>
        <v>0</v>
      </c>
      <c r="CR638" s="697">
        <f>[52]ACCOUNTALLOC!CR638</f>
        <v>0</v>
      </c>
      <c r="CS638" s="697">
        <f>[52]ACCOUNTALLOC!CS638</f>
        <v>0</v>
      </c>
      <c r="CT638" s="697">
        <f>[52]ACCOUNTALLOC!CT638</f>
        <v>0</v>
      </c>
      <c r="CU638" s="697">
        <f>[52]ACCOUNTALLOC!CU638</f>
        <v>0</v>
      </c>
      <c r="CW638" s="65">
        <f>[52]ACCOUNTALLOC!CW624</f>
        <v>0</v>
      </c>
      <c r="CX638" s="65">
        <f>[52]ACCOUNTALLOC!CX624</f>
        <v>0</v>
      </c>
      <c r="CY638" s="65">
        <f>[52]ACCOUNTALLOC!CY624</f>
        <v>0</v>
      </c>
      <c r="CZ638" s="65">
        <f>[52]ACCOUNTALLOC!CZ624</f>
        <v>0</v>
      </c>
      <c r="DA638" s="65">
        <f>[52]ACCOUNTALLOC!DA624</f>
        <v>0</v>
      </c>
      <c r="DB638" s="65">
        <f>[52]ACCOUNTALLOC!DB624</f>
        <v>0</v>
      </c>
      <c r="DC638" s="65">
        <f>[52]ACCOUNTALLOC!DC624</f>
        <v>0</v>
      </c>
      <c r="DE638" s="65">
        <v>0</v>
      </c>
      <c r="DF638" s="65">
        <v>0</v>
      </c>
      <c r="DG638" s="65">
        <v>0</v>
      </c>
      <c r="DH638" s="65">
        <v>0</v>
      </c>
      <c r="DI638" s="65">
        <v>0</v>
      </c>
      <c r="DJ638" s="65">
        <v>0</v>
      </c>
      <c r="DK638" s="65">
        <v>0</v>
      </c>
      <c r="DM638" s="65">
        <v>0</v>
      </c>
      <c r="DN638" s="65">
        <v>0</v>
      </c>
      <c r="DO638" s="65">
        <v>0</v>
      </c>
      <c r="DP638" s="65">
        <v>0</v>
      </c>
      <c r="DQ638" s="65">
        <v>0</v>
      </c>
      <c r="DR638" s="65">
        <v>0</v>
      </c>
      <c r="DS638" s="65">
        <v>0</v>
      </c>
      <c r="DU638" s="65">
        <v>0</v>
      </c>
      <c r="DV638" s="65">
        <v>0</v>
      </c>
      <c r="DW638" s="65">
        <v>0</v>
      </c>
      <c r="DX638" s="65">
        <v>0</v>
      </c>
      <c r="DY638" s="65">
        <v>0</v>
      </c>
      <c r="DZ638" s="65">
        <v>0</v>
      </c>
      <c r="EA638" s="65">
        <v>0</v>
      </c>
      <c r="EC638" s="65">
        <v>0</v>
      </c>
      <c r="ED638" s="65">
        <v>0</v>
      </c>
      <c r="EE638" s="65">
        <v>0</v>
      </c>
      <c r="EF638" s="65">
        <v>0</v>
      </c>
      <c r="EG638" s="65">
        <v>0</v>
      </c>
      <c r="EH638" s="65">
        <v>0</v>
      </c>
      <c r="EI638" s="65">
        <v>0</v>
      </c>
      <c r="EK638" s="65">
        <v>0</v>
      </c>
      <c r="EL638" s="65">
        <v>0</v>
      </c>
      <c r="EM638" s="65">
        <v>0</v>
      </c>
      <c r="EN638" s="65">
        <v>0</v>
      </c>
      <c r="EO638" s="65">
        <v>0</v>
      </c>
      <c r="EP638" s="65">
        <v>0</v>
      </c>
      <c r="EQ638" s="65">
        <v>0</v>
      </c>
      <c r="ES638" s="65">
        <v>0</v>
      </c>
      <c r="ET638" s="65">
        <v>0</v>
      </c>
      <c r="EU638" s="65">
        <v>0</v>
      </c>
      <c r="EV638" s="65">
        <v>0</v>
      </c>
      <c r="EW638" s="65">
        <v>0</v>
      </c>
      <c r="EX638" s="65">
        <v>0</v>
      </c>
      <c r="EY638" s="65">
        <v>0</v>
      </c>
      <c r="FA638" s="65">
        <v>0</v>
      </c>
      <c r="FB638" s="65">
        <v>0</v>
      </c>
      <c r="FC638" s="65">
        <v>0</v>
      </c>
      <c r="FD638" s="65">
        <v>0</v>
      </c>
      <c r="FE638" s="65">
        <v>0</v>
      </c>
      <c r="FF638" s="65">
        <v>0</v>
      </c>
      <c r="FG638" s="65">
        <v>0</v>
      </c>
    </row>
    <row r="639" spans="1:163">
      <c r="A639" s="699" t="str">
        <f>[52]ACCOUNTALLOC!A639</f>
        <v>~</v>
      </c>
      <c r="B639" s="698" t="str">
        <f>[52]ACCOUNTALLOC!B639</f>
        <v>~</v>
      </c>
      <c r="C639" s="695">
        <f>[52]ACCOUNTALLOC!C639</f>
        <v>0</v>
      </c>
      <c r="D639" s="700"/>
      <c r="E639" s="697">
        <f>[52]ACCOUNTALLOC!E639</f>
        <v>0</v>
      </c>
      <c r="F639" s="697">
        <f>[52]ACCOUNTALLOC!F639</f>
        <v>0</v>
      </c>
      <c r="G639" s="697">
        <f>[52]ACCOUNTALLOC!G639</f>
        <v>0</v>
      </c>
      <c r="H639" s="697">
        <f>[52]ACCOUNTALLOC!H639</f>
        <v>0</v>
      </c>
      <c r="I639" s="697">
        <f>[52]ACCOUNTALLOC!I639</f>
        <v>0</v>
      </c>
      <c r="J639" s="697">
        <f>[52]ACCOUNTALLOC!J639</f>
        <v>0</v>
      </c>
      <c r="K639" s="697">
        <f>[52]ACCOUNTALLOC!K639</f>
        <v>0</v>
      </c>
      <c r="L639" s="698"/>
      <c r="M639" s="697">
        <f>[52]ACCOUNTALLOC!M639</f>
        <v>0</v>
      </c>
      <c r="N639" s="697">
        <f>[52]ACCOUNTALLOC!N639</f>
        <v>0</v>
      </c>
      <c r="O639" s="697">
        <f>[52]ACCOUNTALLOC!O639</f>
        <v>0</v>
      </c>
      <c r="P639" s="697">
        <f>[52]ACCOUNTALLOC!P639</f>
        <v>0</v>
      </c>
      <c r="Q639" s="697">
        <f>[52]ACCOUNTALLOC!Q639</f>
        <v>0</v>
      </c>
      <c r="R639" s="697">
        <f>[52]ACCOUNTALLOC!R639</f>
        <v>0</v>
      </c>
      <c r="S639" s="697">
        <f>[52]ACCOUNTALLOC!S639</f>
        <v>0</v>
      </c>
      <c r="T639" s="698"/>
      <c r="U639" s="697">
        <f>[52]ACCOUNTALLOC!U639</f>
        <v>0</v>
      </c>
      <c r="V639" s="697">
        <f>[52]ACCOUNTALLOC!V639</f>
        <v>0</v>
      </c>
      <c r="W639" s="697">
        <f>[52]ACCOUNTALLOC!W639</f>
        <v>0</v>
      </c>
      <c r="X639" s="697">
        <f>[52]ACCOUNTALLOC!X639</f>
        <v>0</v>
      </c>
      <c r="Y639" s="697">
        <f>[52]ACCOUNTALLOC!Y639</f>
        <v>0</v>
      </c>
      <c r="Z639" s="697">
        <f>[52]ACCOUNTALLOC!Z639</f>
        <v>0</v>
      </c>
      <c r="AA639" s="697">
        <f>[52]ACCOUNTALLOC!AA639</f>
        <v>0</v>
      </c>
      <c r="AB639" s="698"/>
      <c r="AC639" s="697">
        <f>[52]ACCOUNTALLOC!AC639</f>
        <v>0</v>
      </c>
      <c r="AD639" s="697">
        <f>[52]ACCOUNTALLOC!AD639</f>
        <v>0</v>
      </c>
      <c r="AE639" s="697">
        <f>[52]ACCOUNTALLOC!AE639</f>
        <v>0</v>
      </c>
      <c r="AF639" s="697">
        <f>[52]ACCOUNTALLOC!AF639</f>
        <v>0</v>
      </c>
      <c r="AG639" s="697">
        <f>[52]ACCOUNTALLOC!AG639</f>
        <v>0</v>
      </c>
      <c r="AH639" s="697">
        <f>[52]ACCOUNTALLOC!AH639</f>
        <v>0</v>
      </c>
      <c r="AI639" s="697">
        <f>[52]ACCOUNTALLOC!AI639</f>
        <v>0</v>
      </c>
      <c r="AJ639" s="698"/>
      <c r="AK639" s="697">
        <f>[52]ACCOUNTALLOC!AK639</f>
        <v>0</v>
      </c>
      <c r="AL639" s="697">
        <f>[52]ACCOUNTALLOC!AL639</f>
        <v>0</v>
      </c>
      <c r="AM639" s="697">
        <f>[52]ACCOUNTALLOC!AM639</f>
        <v>0</v>
      </c>
      <c r="AN639" s="697">
        <f>[52]ACCOUNTALLOC!AN639</f>
        <v>0</v>
      </c>
      <c r="AO639" s="697">
        <f>[52]ACCOUNTALLOC!AO639</f>
        <v>0</v>
      </c>
      <c r="AP639" s="697">
        <f>[52]ACCOUNTALLOC!AP639</f>
        <v>0</v>
      </c>
      <c r="AQ639" s="697">
        <f>[52]ACCOUNTALLOC!AQ639</f>
        <v>0</v>
      </c>
      <c r="AR639" s="698"/>
      <c r="AS639" s="697">
        <f>[52]ACCOUNTALLOC!AS639</f>
        <v>0</v>
      </c>
      <c r="AT639" s="697">
        <f>[52]ACCOUNTALLOC!AT639</f>
        <v>0</v>
      </c>
      <c r="AU639" s="697">
        <f>[52]ACCOUNTALLOC!AU639</f>
        <v>0</v>
      </c>
      <c r="AV639" s="697">
        <f>[52]ACCOUNTALLOC!AV639</f>
        <v>0</v>
      </c>
      <c r="AW639" s="697">
        <f>[52]ACCOUNTALLOC!AW639</f>
        <v>0</v>
      </c>
      <c r="AX639" s="697">
        <f>[52]ACCOUNTALLOC!AX639</f>
        <v>0</v>
      </c>
      <c r="AY639" s="697">
        <f>[52]ACCOUNTALLOC!AY639</f>
        <v>0</v>
      </c>
      <c r="AZ639" s="698"/>
      <c r="BA639" s="697">
        <f>[52]ACCOUNTALLOC!BA639</f>
        <v>0</v>
      </c>
      <c r="BB639" s="697">
        <f>[52]ACCOUNTALLOC!BB639</f>
        <v>0</v>
      </c>
      <c r="BC639" s="697">
        <f>[52]ACCOUNTALLOC!BC639</f>
        <v>0</v>
      </c>
      <c r="BD639" s="697">
        <f>[52]ACCOUNTALLOC!BD639</f>
        <v>0</v>
      </c>
      <c r="BE639" s="697">
        <f>[52]ACCOUNTALLOC!BE639</f>
        <v>0</v>
      </c>
      <c r="BF639" s="697">
        <f>[52]ACCOUNTALLOC!BF639</f>
        <v>0</v>
      </c>
      <c r="BG639" s="697">
        <f>[52]ACCOUNTALLOC!BG639</f>
        <v>0</v>
      </c>
      <c r="BH639" s="698"/>
      <c r="BI639" s="697">
        <f>[52]ACCOUNTALLOC!BI639</f>
        <v>0</v>
      </c>
      <c r="BJ639" s="697">
        <f>[52]ACCOUNTALLOC!BJ639</f>
        <v>0</v>
      </c>
      <c r="BK639" s="697">
        <f>[52]ACCOUNTALLOC!BK639</f>
        <v>0</v>
      </c>
      <c r="BL639" s="697">
        <f>[52]ACCOUNTALLOC!BL639</f>
        <v>0</v>
      </c>
      <c r="BM639" s="697">
        <f>[52]ACCOUNTALLOC!BM639</f>
        <v>0</v>
      </c>
      <c r="BN639" s="697">
        <f>[52]ACCOUNTALLOC!BN639</f>
        <v>0</v>
      </c>
      <c r="BO639" s="697">
        <f>[52]ACCOUNTALLOC!BO639</f>
        <v>0</v>
      </c>
      <c r="BP639" s="698"/>
      <c r="BQ639" s="697">
        <f>[52]ACCOUNTALLOC!BQ639</f>
        <v>0</v>
      </c>
      <c r="BR639" s="697">
        <f>[52]ACCOUNTALLOC!BR639</f>
        <v>0</v>
      </c>
      <c r="BS639" s="697">
        <f>[52]ACCOUNTALLOC!BS639</f>
        <v>0</v>
      </c>
      <c r="BT639" s="697">
        <f>[52]ACCOUNTALLOC!BT639</f>
        <v>0</v>
      </c>
      <c r="BU639" s="697">
        <f>[52]ACCOUNTALLOC!BU639</f>
        <v>0</v>
      </c>
      <c r="BV639" s="697">
        <f>[52]ACCOUNTALLOC!BV639</f>
        <v>0</v>
      </c>
      <c r="BW639" s="697">
        <f>[52]ACCOUNTALLOC!BW639</f>
        <v>0</v>
      </c>
      <c r="BX639" s="698"/>
      <c r="BY639" s="697">
        <f>[52]ACCOUNTALLOC!BY639</f>
        <v>0</v>
      </c>
      <c r="BZ639" s="697">
        <f>[52]ACCOUNTALLOC!BZ639</f>
        <v>0</v>
      </c>
      <c r="CA639" s="697">
        <f>[52]ACCOUNTALLOC!CA639</f>
        <v>0</v>
      </c>
      <c r="CB639" s="697">
        <f>[52]ACCOUNTALLOC!CB639</f>
        <v>0</v>
      </c>
      <c r="CC639" s="697">
        <f>[52]ACCOUNTALLOC!CC639</f>
        <v>0</v>
      </c>
      <c r="CD639" s="697">
        <f>[52]ACCOUNTALLOC!CD639</f>
        <v>0</v>
      </c>
      <c r="CE639" s="697">
        <f>[52]ACCOUNTALLOC!CE639</f>
        <v>0</v>
      </c>
      <c r="CF639" s="698"/>
      <c r="CG639" s="697">
        <f>[52]ACCOUNTALLOC!CG639</f>
        <v>0</v>
      </c>
      <c r="CH639" s="697">
        <f>[52]ACCOUNTALLOC!CH639</f>
        <v>0</v>
      </c>
      <c r="CI639" s="697">
        <f>[52]ACCOUNTALLOC!CI639</f>
        <v>0</v>
      </c>
      <c r="CJ639" s="697">
        <f>[52]ACCOUNTALLOC!CJ639</f>
        <v>0</v>
      </c>
      <c r="CK639" s="697">
        <f>[52]ACCOUNTALLOC!CK639</f>
        <v>0</v>
      </c>
      <c r="CL639" s="697">
        <f>[52]ACCOUNTALLOC!CL639</f>
        <v>0</v>
      </c>
      <c r="CM639" s="697">
        <f>[52]ACCOUNTALLOC!CM639</f>
        <v>0</v>
      </c>
      <c r="CN639" s="698">
        <f>[52]ACCOUNTALLOC!CN639</f>
        <v>0</v>
      </c>
      <c r="CO639" s="697">
        <f>[52]ACCOUNTALLOC!CO639</f>
        <v>0</v>
      </c>
      <c r="CP639" s="697">
        <f>[52]ACCOUNTALLOC!CP639</f>
        <v>0</v>
      </c>
      <c r="CQ639" s="697">
        <f>[52]ACCOUNTALLOC!CQ639</f>
        <v>0</v>
      </c>
      <c r="CR639" s="697">
        <f>[52]ACCOUNTALLOC!CR639</f>
        <v>0</v>
      </c>
      <c r="CS639" s="697">
        <f>[52]ACCOUNTALLOC!CS639</f>
        <v>0</v>
      </c>
      <c r="CT639" s="697">
        <f>[52]ACCOUNTALLOC!CT639</f>
        <v>0</v>
      </c>
      <c r="CU639" s="697">
        <f>[52]ACCOUNTALLOC!CU639</f>
        <v>0</v>
      </c>
      <c r="CW639" s="65">
        <f>[52]ACCOUNTALLOC!CW625</f>
        <v>0</v>
      </c>
      <c r="CX639" s="65">
        <f>[52]ACCOUNTALLOC!CX625</f>
        <v>0</v>
      </c>
      <c r="CY639" s="65">
        <f>[52]ACCOUNTALLOC!CY625</f>
        <v>0</v>
      </c>
      <c r="CZ639" s="65">
        <f>[52]ACCOUNTALLOC!CZ625</f>
        <v>0</v>
      </c>
      <c r="DA639" s="65">
        <f>[52]ACCOUNTALLOC!DA625</f>
        <v>0</v>
      </c>
      <c r="DB639" s="65">
        <f>[52]ACCOUNTALLOC!DB625</f>
        <v>0</v>
      </c>
      <c r="DC639" s="65">
        <f>[52]ACCOUNTALLOC!DC625</f>
        <v>0</v>
      </c>
      <c r="DE639" s="65">
        <v>0</v>
      </c>
      <c r="DF639" s="65">
        <v>0</v>
      </c>
      <c r="DG639" s="65">
        <v>0</v>
      </c>
      <c r="DH639" s="65">
        <v>0</v>
      </c>
      <c r="DI639" s="65">
        <v>0</v>
      </c>
      <c r="DJ639" s="65">
        <v>0</v>
      </c>
      <c r="DK639" s="65">
        <v>0</v>
      </c>
      <c r="DM639" s="65">
        <v>0</v>
      </c>
      <c r="DN639" s="65">
        <v>0</v>
      </c>
      <c r="DO639" s="65">
        <v>0</v>
      </c>
      <c r="DP639" s="65">
        <v>0</v>
      </c>
      <c r="DQ639" s="65">
        <v>0</v>
      </c>
      <c r="DR639" s="65">
        <v>0</v>
      </c>
      <c r="DS639" s="65">
        <v>0</v>
      </c>
      <c r="DU639" s="65">
        <v>0</v>
      </c>
      <c r="DV639" s="65">
        <v>0</v>
      </c>
      <c r="DW639" s="65">
        <v>0</v>
      </c>
      <c r="DX639" s="65">
        <v>0</v>
      </c>
      <c r="DY639" s="65">
        <v>0</v>
      </c>
      <c r="DZ639" s="65">
        <v>0</v>
      </c>
      <c r="EA639" s="65">
        <v>0</v>
      </c>
      <c r="EC639" s="65">
        <v>0</v>
      </c>
      <c r="ED639" s="65">
        <v>0</v>
      </c>
      <c r="EE639" s="65">
        <v>0</v>
      </c>
      <c r="EF639" s="65">
        <v>0</v>
      </c>
      <c r="EG639" s="65">
        <v>0</v>
      </c>
      <c r="EH639" s="65">
        <v>0</v>
      </c>
      <c r="EI639" s="65">
        <v>0</v>
      </c>
      <c r="EK639" s="65">
        <v>0</v>
      </c>
      <c r="EL639" s="65">
        <v>0</v>
      </c>
      <c r="EM639" s="65">
        <v>0</v>
      </c>
      <c r="EN639" s="65">
        <v>0</v>
      </c>
      <c r="EO639" s="65">
        <v>0</v>
      </c>
      <c r="EP639" s="65">
        <v>0</v>
      </c>
      <c r="EQ639" s="65">
        <v>0</v>
      </c>
      <c r="ES639" s="65">
        <v>0</v>
      </c>
      <c r="ET639" s="65">
        <v>0</v>
      </c>
      <c r="EU639" s="65">
        <v>0</v>
      </c>
      <c r="EV639" s="65">
        <v>0</v>
      </c>
      <c r="EW639" s="65">
        <v>0</v>
      </c>
      <c r="EX639" s="65">
        <v>0</v>
      </c>
      <c r="EY639" s="65">
        <v>0</v>
      </c>
      <c r="FA639" s="65">
        <v>0</v>
      </c>
      <c r="FB639" s="65">
        <v>0</v>
      </c>
      <c r="FC639" s="65">
        <v>0</v>
      </c>
      <c r="FD639" s="65">
        <v>0</v>
      </c>
      <c r="FE639" s="65">
        <v>0</v>
      </c>
      <c r="FF639" s="65">
        <v>0</v>
      </c>
      <c r="FG639" s="65">
        <v>0</v>
      </c>
    </row>
    <row r="640" spans="1:163">
      <c r="A640" s="699" t="str">
        <f>[52]ACCOUNTALLOC!A640</f>
        <v>~</v>
      </c>
      <c r="B640" s="698" t="str">
        <f>[52]ACCOUNTALLOC!B640</f>
        <v>~</v>
      </c>
      <c r="C640" s="695">
        <f>[52]ACCOUNTALLOC!C640</f>
        <v>0</v>
      </c>
      <c r="D640" s="700"/>
      <c r="E640" s="697">
        <f>[52]ACCOUNTALLOC!E640</f>
        <v>0</v>
      </c>
      <c r="F640" s="697">
        <f>[52]ACCOUNTALLOC!F640</f>
        <v>0</v>
      </c>
      <c r="G640" s="697">
        <f>[52]ACCOUNTALLOC!G640</f>
        <v>0</v>
      </c>
      <c r="H640" s="697">
        <f>[52]ACCOUNTALLOC!H640</f>
        <v>0</v>
      </c>
      <c r="I640" s="697">
        <f>[52]ACCOUNTALLOC!I640</f>
        <v>0</v>
      </c>
      <c r="J640" s="697">
        <f>[52]ACCOUNTALLOC!J640</f>
        <v>0</v>
      </c>
      <c r="K640" s="697">
        <f>[52]ACCOUNTALLOC!K640</f>
        <v>0</v>
      </c>
      <c r="L640" s="698"/>
      <c r="M640" s="697">
        <f>[52]ACCOUNTALLOC!M640</f>
        <v>0</v>
      </c>
      <c r="N640" s="697">
        <f>[52]ACCOUNTALLOC!N640</f>
        <v>0</v>
      </c>
      <c r="O640" s="697">
        <f>[52]ACCOUNTALLOC!O640</f>
        <v>0</v>
      </c>
      <c r="P640" s="697">
        <f>[52]ACCOUNTALLOC!P640</f>
        <v>0</v>
      </c>
      <c r="Q640" s="697">
        <f>[52]ACCOUNTALLOC!Q640</f>
        <v>0</v>
      </c>
      <c r="R640" s="697">
        <f>[52]ACCOUNTALLOC!R640</f>
        <v>0</v>
      </c>
      <c r="S640" s="697">
        <f>[52]ACCOUNTALLOC!S640</f>
        <v>0</v>
      </c>
      <c r="T640" s="698"/>
      <c r="U640" s="697">
        <f>[52]ACCOUNTALLOC!U640</f>
        <v>0</v>
      </c>
      <c r="V640" s="697">
        <f>[52]ACCOUNTALLOC!V640</f>
        <v>0</v>
      </c>
      <c r="W640" s="697">
        <f>[52]ACCOUNTALLOC!W640</f>
        <v>0</v>
      </c>
      <c r="X640" s="697">
        <f>[52]ACCOUNTALLOC!X640</f>
        <v>0</v>
      </c>
      <c r="Y640" s="697">
        <f>[52]ACCOUNTALLOC!Y640</f>
        <v>0</v>
      </c>
      <c r="Z640" s="697">
        <f>[52]ACCOUNTALLOC!Z640</f>
        <v>0</v>
      </c>
      <c r="AA640" s="697">
        <f>[52]ACCOUNTALLOC!AA640</f>
        <v>0</v>
      </c>
      <c r="AB640" s="698"/>
      <c r="AC640" s="697">
        <f>[52]ACCOUNTALLOC!AC640</f>
        <v>0</v>
      </c>
      <c r="AD640" s="697">
        <f>[52]ACCOUNTALLOC!AD640</f>
        <v>0</v>
      </c>
      <c r="AE640" s="697">
        <f>[52]ACCOUNTALLOC!AE640</f>
        <v>0</v>
      </c>
      <c r="AF640" s="697">
        <f>[52]ACCOUNTALLOC!AF640</f>
        <v>0</v>
      </c>
      <c r="AG640" s="697">
        <f>[52]ACCOUNTALLOC!AG640</f>
        <v>0</v>
      </c>
      <c r="AH640" s="697">
        <f>[52]ACCOUNTALLOC!AH640</f>
        <v>0</v>
      </c>
      <c r="AI640" s="697">
        <f>[52]ACCOUNTALLOC!AI640</f>
        <v>0</v>
      </c>
      <c r="AJ640" s="698"/>
      <c r="AK640" s="697">
        <f>[52]ACCOUNTALLOC!AK640</f>
        <v>0</v>
      </c>
      <c r="AL640" s="697">
        <f>[52]ACCOUNTALLOC!AL640</f>
        <v>0</v>
      </c>
      <c r="AM640" s="697">
        <f>[52]ACCOUNTALLOC!AM640</f>
        <v>0</v>
      </c>
      <c r="AN640" s="697">
        <f>[52]ACCOUNTALLOC!AN640</f>
        <v>0</v>
      </c>
      <c r="AO640" s="697">
        <f>[52]ACCOUNTALLOC!AO640</f>
        <v>0</v>
      </c>
      <c r="AP640" s="697">
        <f>[52]ACCOUNTALLOC!AP640</f>
        <v>0</v>
      </c>
      <c r="AQ640" s="697">
        <f>[52]ACCOUNTALLOC!AQ640</f>
        <v>0</v>
      </c>
      <c r="AR640" s="698"/>
      <c r="AS640" s="697">
        <f>[52]ACCOUNTALLOC!AS640</f>
        <v>0</v>
      </c>
      <c r="AT640" s="697">
        <f>[52]ACCOUNTALLOC!AT640</f>
        <v>0</v>
      </c>
      <c r="AU640" s="697">
        <f>[52]ACCOUNTALLOC!AU640</f>
        <v>0</v>
      </c>
      <c r="AV640" s="697">
        <f>[52]ACCOUNTALLOC!AV640</f>
        <v>0</v>
      </c>
      <c r="AW640" s="697">
        <f>[52]ACCOUNTALLOC!AW640</f>
        <v>0</v>
      </c>
      <c r="AX640" s="697">
        <f>[52]ACCOUNTALLOC!AX640</f>
        <v>0</v>
      </c>
      <c r="AY640" s="697">
        <f>[52]ACCOUNTALLOC!AY640</f>
        <v>0</v>
      </c>
      <c r="AZ640" s="698"/>
      <c r="BA640" s="697">
        <f>[52]ACCOUNTALLOC!BA640</f>
        <v>0</v>
      </c>
      <c r="BB640" s="697">
        <f>[52]ACCOUNTALLOC!BB640</f>
        <v>0</v>
      </c>
      <c r="BC640" s="697">
        <f>[52]ACCOUNTALLOC!BC640</f>
        <v>0</v>
      </c>
      <c r="BD640" s="697">
        <f>[52]ACCOUNTALLOC!BD640</f>
        <v>0</v>
      </c>
      <c r="BE640" s="697">
        <f>[52]ACCOUNTALLOC!BE640</f>
        <v>0</v>
      </c>
      <c r="BF640" s="697">
        <f>[52]ACCOUNTALLOC!BF640</f>
        <v>0</v>
      </c>
      <c r="BG640" s="697">
        <f>[52]ACCOUNTALLOC!BG640</f>
        <v>0</v>
      </c>
      <c r="BH640" s="698"/>
      <c r="BI640" s="697">
        <f>[52]ACCOUNTALLOC!BI640</f>
        <v>0</v>
      </c>
      <c r="BJ640" s="697">
        <f>[52]ACCOUNTALLOC!BJ640</f>
        <v>0</v>
      </c>
      <c r="BK640" s="697">
        <f>[52]ACCOUNTALLOC!BK640</f>
        <v>0</v>
      </c>
      <c r="BL640" s="697">
        <f>[52]ACCOUNTALLOC!BL640</f>
        <v>0</v>
      </c>
      <c r="BM640" s="697">
        <f>[52]ACCOUNTALLOC!BM640</f>
        <v>0</v>
      </c>
      <c r="BN640" s="697">
        <f>[52]ACCOUNTALLOC!BN640</f>
        <v>0</v>
      </c>
      <c r="BO640" s="697">
        <f>[52]ACCOUNTALLOC!BO640</f>
        <v>0</v>
      </c>
      <c r="BP640" s="698"/>
      <c r="BQ640" s="697">
        <f>[52]ACCOUNTALLOC!BQ640</f>
        <v>0</v>
      </c>
      <c r="BR640" s="697">
        <f>[52]ACCOUNTALLOC!BR640</f>
        <v>0</v>
      </c>
      <c r="BS640" s="697">
        <f>[52]ACCOUNTALLOC!BS640</f>
        <v>0</v>
      </c>
      <c r="BT640" s="697">
        <f>[52]ACCOUNTALLOC!BT640</f>
        <v>0</v>
      </c>
      <c r="BU640" s="697">
        <f>[52]ACCOUNTALLOC!BU640</f>
        <v>0</v>
      </c>
      <c r="BV640" s="697">
        <f>[52]ACCOUNTALLOC!BV640</f>
        <v>0</v>
      </c>
      <c r="BW640" s="697">
        <f>[52]ACCOUNTALLOC!BW640</f>
        <v>0</v>
      </c>
      <c r="BX640" s="698"/>
      <c r="BY640" s="697">
        <f>[52]ACCOUNTALLOC!BY640</f>
        <v>0</v>
      </c>
      <c r="BZ640" s="697">
        <f>[52]ACCOUNTALLOC!BZ640</f>
        <v>0</v>
      </c>
      <c r="CA640" s="697">
        <f>[52]ACCOUNTALLOC!CA640</f>
        <v>0</v>
      </c>
      <c r="CB640" s="697">
        <f>[52]ACCOUNTALLOC!CB640</f>
        <v>0</v>
      </c>
      <c r="CC640" s="697">
        <f>[52]ACCOUNTALLOC!CC640</f>
        <v>0</v>
      </c>
      <c r="CD640" s="697">
        <f>[52]ACCOUNTALLOC!CD640</f>
        <v>0</v>
      </c>
      <c r="CE640" s="697">
        <f>[52]ACCOUNTALLOC!CE640</f>
        <v>0</v>
      </c>
      <c r="CF640" s="698"/>
      <c r="CG640" s="697">
        <f>[52]ACCOUNTALLOC!CG640</f>
        <v>0</v>
      </c>
      <c r="CH640" s="697">
        <f>[52]ACCOUNTALLOC!CH640</f>
        <v>0</v>
      </c>
      <c r="CI640" s="697">
        <f>[52]ACCOUNTALLOC!CI640</f>
        <v>0</v>
      </c>
      <c r="CJ640" s="697">
        <f>[52]ACCOUNTALLOC!CJ640</f>
        <v>0</v>
      </c>
      <c r="CK640" s="697">
        <f>[52]ACCOUNTALLOC!CK640</f>
        <v>0</v>
      </c>
      <c r="CL640" s="697">
        <f>[52]ACCOUNTALLOC!CL640</f>
        <v>0</v>
      </c>
      <c r="CM640" s="697">
        <f>[52]ACCOUNTALLOC!CM640</f>
        <v>0</v>
      </c>
      <c r="CN640" s="698">
        <f>[52]ACCOUNTALLOC!CN640</f>
        <v>0</v>
      </c>
      <c r="CO640" s="697">
        <f>[52]ACCOUNTALLOC!CO640</f>
        <v>0</v>
      </c>
      <c r="CP640" s="697">
        <f>[52]ACCOUNTALLOC!CP640</f>
        <v>0</v>
      </c>
      <c r="CQ640" s="697">
        <f>[52]ACCOUNTALLOC!CQ640</f>
        <v>0</v>
      </c>
      <c r="CR640" s="697">
        <f>[52]ACCOUNTALLOC!CR640</f>
        <v>0</v>
      </c>
      <c r="CS640" s="697">
        <f>[52]ACCOUNTALLOC!CS640</f>
        <v>0</v>
      </c>
      <c r="CT640" s="697">
        <f>[52]ACCOUNTALLOC!CT640</f>
        <v>0</v>
      </c>
      <c r="CU640" s="697">
        <f>[52]ACCOUNTALLOC!CU640</f>
        <v>0</v>
      </c>
      <c r="CW640" s="65">
        <f>[52]ACCOUNTALLOC!CW626</f>
        <v>0</v>
      </c>
      <c r="CX640" s="65">
        <f>[52]ACCOUNTALLOC!CX626</f>
        <v>0</v>
      </c>
      <c r="CY640" s="65">
        <f>[52]ACCOUNTALLOC!CY626</f>
        <v>0</v>
      </c>
      <c r="CZ640" s="65">
        <f>[52]ACCOUNTALLOC!CZ626</f>
        <v>0</v>
      </c>
      <c r="DA640" s="65">
        <f>[52]ACCOUNTALLOC!DA626</f>
        <v>0</v>
      </c>
      <c r="DB640" s="65">
        <f>[52]ACCOUNTALLOC!DB626</f>
        <v>0</v>
      </c>
      <c r="DC640" s="65">
        <f>[52]ACCOUNTALLOC!DC626</f>
        <v>0</v>
      </c>
      <c r="DE640" s="65">
        <v>0</v>
      </c>
      <c r="DF640" s="65">
        <v>0</v>
      </c>
      <c r="DG640" s="65">
        <v>0</v>
      </c>
      <c r="DH640" s="65">
        <v>0</v>
      </c>
      <c r="DI640" s="65">
        <v>0</v>
      </c>
      <c r="DJ640" s="65">
        <v>0</v>
      </c>
      <c r="DK640" s="65">
        <v>0</v>
      </c>
      <c r="DM640" s="65">
        <v>0</v>
      </c>
      <c r="DN640" s="65">
        <v>0</v>
      </c>
      <c r="DO640" s="65">
        <v>0</v>
      </c>
      <c r="DP640" s="65">
        <v>0</v>
      </c>
      <c r="DQ640" s="65">
        <v>0</v>
      </c>
      <c r="DR640" s="65">
        <v>0</v>
      </c>
      <c r="DS640" s="65">
        <v>0</v>
      </c>
      <c r="DU640" s="65">
        <v>0</v>
      </c>
      <c r="DV640" s="65">
        <v>0</v>
      </c>
      <c r="DW640" s="65">
        <v>0</v>
      </c>
      <c r="DX640" s="65">
        <v>0</v>
      </c>
      <c r="DY640" s="65">
        <v>0</v>
      </c>
      <c r="DZ640" s="65">
        <v>0</v>
      </c>
      <c r="EA640" s="65">
        <v>0</v>
      </c>
      <c r="EC640" s="65">
        <v>0</v>
      </c>
      <c r="ED640" s="65">
        <v>0</v>
      </c>
      <c r="EE640" s="65">
        <v>0</v>
      </c>
      <c r="EF640" s="65">
        <v>0</v>
      </c>
      <c r="EG640" s="65">
        <v>0</v>
      </c>
      <c r="EH640" s="65">
        <v>0</v>
      </c>
      <c r="EI640" s="65">
        <v>0</v>
      </c>
      <c r="EK640" s="65">
        <v>0</v>
      </c>
      <c r="EL640" s="65">
        <v>0</v>
      </c>
      <c r="EM640" s="65">
        <v>0</v>
      </c>
      <c r="EN640" s="65">
        <v>0</v>
      </c>
      <c r="EO640" s="65">
        <v>0</v>
      </c>
      <c r="EP640" s="65">
        <v>0</v>
      </c>
      <c r="EQ640" s="65">
        <v>0</v>
      </c>
      <c r="ES640" s="65">
        <v>0</v>
      </c>
      <c r="ET640" s="65">
        <v>0</v>
      </c>
      <c r="EU640" s="65">
        <v>0</v>
      </c>
      <c r="EV640" s="65">
        <v>0</v>
      </c>
      <c r="EW640" s="65">
        <v>0</v>
      </c>
      <c r="EX640" s="65">
        <v>0</v>
      </c>
      <c r="EY640" s="65">
        <v>0</v>
      </c>
      <c r="FA640" s="65">
        <v>0</v>
      </c>
      <c r="FB640" s="65">
        <v>0</v>
      </c>
      <c r="FC640" s="65">
        <v>0</v>
      </c>
      <c r="FD640" s="65">
        <v>0</v>
      </c>
      <c r="FE640" s="65">
        <v>0</v>
      </c>
      <c r="FF640" s="65">
        <v>0</v>
      </c>
      <c r="FG640" s="65">
        <v>0</v>
      </c>
    </row>
    <row r="641" spans="1:163">
      <c r="A641" s="699" t="str">
        <f>[52]ACCOUNTALLOC!A641</f>
        <v>~</v>
      </c>
      <c r="B641" s="698" t="str">
        <f>[52]ACCOUNTALLOC!B641</f>
        <v>~</v>
      </c>
      <c r="C641" s="695">
        <f>[52]ACCOUNTALLOC!C641</f>
        <v>0</v>
      </c>
      <c r="D641" s="700"/>
      <c r="E641" s="697">
        <f>[52]ACCOUNTALLOC!E641</f>
        <v>0</v>
      </c>
      <c r="F641" s="697">
        <f>[52]ACCOUNTALLOC!F641</f>
        <v>0</v>
      </c>
      <c r="G641" s="697">
        <f>[52]ACCOUNTALLOC!G641</f>
        <v>0</v>
      </c>
      <c r="H641" s="697">
        <f>[52]ACCOUNTALLOC!H641</f>
        <v>0</v>
      </c>
      <c r="I641" s="697">
        <f>[52]ACCOUNTALLOC!I641</f>
        <v>0</v>
      </c>
      <c r="J641" s="697">
        <f>[52]ACCOUNTALLOC!J641</f>
        <v>0</v>
      </c>
      <c r="K641" s="697">
        <f>[52]ACCOUNTALLOC!K641</f>
        <v>0</v>
      </c>
      <c r="L641" s="698"/>
      <c r="M641" s="697">
        <f>[52]ACCOUNTALLOC!M641</f>
        <v>0</v>
      </c>
      <c r="N641" s="697">
        <f>[52]ACCOUNTALLOC!N641</f>
        <v>0</v>
      </c>
      <c r="O641" s="697">
        <f>[52]ACCOUNTALLOC!O641</f>
        <v>0</v>
      </c>
      <c r="P641" s="697">
        <f>[52]ACCOUNTALLOC!P641</f>
        <v>0</v>
      </c>
      <c r="Q641" s="697">
        <f>[52]ACCOUNTALLOC!Q641</f>
        <v>0</v>
      </c>
      <c r="R641" s="697">
        <f>[52]ACCOUNTALLOC!R641</f>
        <v>0</v>
      </c>
      <c r="S641" s="697">
        <f>[52]ACCOUNTALLOC!S641</f>
        <v>0</v>
      </c>
      <c r="T641" s="698"/>
      <c r="U641" s="697">
        <f>[52]ACCOUNTALLOC!U641</f>
        <v>0</v>
      </c>
      <c r="V641" s="697">
        <f>[52]ACCOUNTALLOC!V641</f>
        <v>0</v>
      </c>
      <c r="W641" s="697">
        <f>[52]ACCOUNTALLOC!W641</f>
        <v>0</v>
      </c>
      <c r="X641" s="697">
        <f>[52]ACCOUNTALLOC!X641</f>
        <v>0</v>
      </c>
      <c r="Y641" s="697">
        <f>[52]ACCOUNTALLOC!Y641</f>
        <v>0</v>
      </c>
      <c r="Z641" s="697">
        <f>[52]ACCOUNTALLOC!Z641</f>
        <v>0</v>
      </c>
      <c r="AA641" s="697">
        <f>[52]ACCOUNTALLOC!AA641</f>
        <v>0</v>
      </c>
      <c r="AB641" s="698"/>
      <c r="AC641" s="697">
        <f>[52]ACCOUNTALLOC!AC641</f>
        <v>0</v>
      </c>
      <c r="AD641" s="697">
        <f>[52]ACCOUNTALLOC!AD641</f>
        <v>0</v>
      </c>
      <c r="AE641" s="697">
        <f>[52]ACCOUNTALLOC!AE641</f>
        <v>0</v>
      </c>
      <c r="AF641" s="697">
        <f>[52]ACCOUNTALLOC!AF641</f>
        <v>0</v>
      </c>
      <c r="AG641" s="697">
        <f>[52]ACCOUNTALLOC!AG641</f>
        <v>0</v>
      </c>
      <c r="AH641" s="697">
        <f>[52]ACCOUNTALLOC!AH641</f>
        <v>0</v>
      </c>
      <c r="AI641" s="697">
        <f>[52]ACCOUNTALLOC!AI641</f>
        <v>0</v>
      </c>
      <c r="AJ641" s="698"/>
      <c r="AK641" s="697">
        <f>[52]ACCOUNTALLOC!AK641</f>
        <v>0</v>
      </c>
      <c r="AL641" s="697">
        <f>[52]ACCOUNTALLOC!AL641</f>
        <v>0</v>
      </c>
      <c r="AM641" s="697">
        <f>[52]ACCOUNTALLOC!AM641</f>
        <v>0</v>
      </c>
      <c r="AN641" s="697">
        <f>[52]ACCOUNTALLOC!AN641</f>
        <v>0</v>
      </c>
      <c r="AO641" s="697">
        <f>[52]ACCOUNTALLOC!AO641</f>
        <v>0</v>
      </c>
      <c r="AP641" s="697">
        <f>[52]ACCOUNTALLOC!AP641</f>
        <v>0</v>
      </c>
      <c r="AQ641" s="697">
        <f>[52]ACCOUNTALLOC!AQ641</f>
        <v>0</v>
      </c>
      <c r="AR641" s="698"/>
      <c r="AS641" s="697">
        <f>[52]ACCOUNTALLOC!AS641</f>
        <v>0</v>
      </c>
      <c r="AT641" s="697">
        <f>[52]ACCOUNTALLOC!AT641</f>
        <v>0</v>
      </c>
      <c r="AU641" s="697">
        <f>[52]ACCOUNTALLOC!AU641</f>
        <v>0</v>
      </c>
      <c r="AV641" s="697">
        <f>[52]ACCOUNTALLOC!AV641</f>
        <v>0</v>
      </c>
      <c r="AW641" s="697">
        <f>[52]ACCOUNTALLOC!AW641</f>
        <v>0</v>
      </c>
      <c r="AX641" s="697">
        <f>[52]ACCOUNTALLOC!AX641</f>
        <v>0</v>
      </c>
      <c r="AY641" s="697">
        <f>[52]ACCOUNTALLOC!AY641</f>
        <v>0</v>
      </c>
      <c r="AZ641" s="698"/>
      <c r="BA641" s="697">
        <f>[52]ACCOUNTALLOC!BA641</f>
        <v>0</v>
      </c>
      <c r="BB641" s="697">
        <f>[52]ACCOUNTALLOC!BB641</f>
        <v>0</v>
      </c>
      <c r="BC641" s="697">
        <f>[52]ACCOUNTALLOC!BC641</f>
        <v>0</v>
      </c>
      <c r="BD641" s="697">
        <f>[52]ACCOUNTALLOC!BD641</f>
        <v>0</v>
      </c>
      <c r="BE641" s="697">
        <f>[52]ACCOUNTALLOC!BE641</f>
        <v>0</v>
      </c>
      <c r="BF641" s="697">
        <f>[52]ACCOUNTALLOC!BF641</f>
        <v>0</v>
      </c>
      <c r="BG641" s="697">
        <f>[52]ACCOUNTALLOC!BG641</f>
        <v>0</v>
      </c>
      <c r="BH641" s="698"/>
      <c r="BI641" s="697">
        <f>[52]ACCOUNTALLOC!BI641</f>
        <v>0</v>
      </c>
      <c r="BJ641" s="697">
        <f>[52]ACCOUNTALLOC!BJ641</f>
        <v>0</v>
      </c>
      <c r="BK641" s="697">
        <f>[52]ACCOUNTALLOC!BK641</f>
        <v>0</v>
      </c>
      <c r="BL641" s="697">
        <f>[52]ACCOUNTALLOC!BL641</f>
        <v>0</v>
      </c>
      <c r="BM641" s="697">
        <f>[52]ACCOUNTALLOC!BM641</f>
        <v>0</v>
      </c>
      <c r="BN641" s="697">
        <f>[52]ACCOUNTALLOC!BN641</f>
        <v>0</v>
      </c>
      <c r="BO641" s="697">
        <f>[52]ACCOUNTALLOC!BO641</f>
        <v>0</v>
      </c>
      <c r="BP641" s="698"/>
      <c r="BQ641" s="697">
        <f>[52]ACCOUNTALLOC!BQ641</f>
        <v>0</v>
      </c>
      <c r="BR641" s="697">
        <f>[52]ACCOUNTALLOC!BR641</f>
        <v>0</v>
      </c>
      <c r="BS641" s="697">
        <f>[52]ACCOUNTALLOC!BS641</f>
        <v>0</v>
      </c>
      <c r="BT641" s="697">
        <f>[52]ACCOUNTALLOC!BT641</f>
        <v>0</v>
      </c>
      <c r="BU641" s="697">
        <f>[52]ACCOUNTALLOC!BU641</f>
        <v>0</v>
      </c>
      <c r="BV641" s="697">
        <f>[52]ACCOUNTALLOC!BV641</f>
        <v>0</v>
      </c>
      <c r="BW641" s="697">
        <f>[52]ACCOUNTALLOC!BW641</f>
        <v>0</v>
      </c>
      <c r="BX641" s="698"/>
      <c r="BY641" s="697">
        <f>[52]ACCOUNTALLOC!BY641</f>
        <v>0</v>
      </c>
      <c r="BZ641" s="697">
        <f>[52]ACCOUNTALLOC!BZ641</f>
        <v>0</v>
      </c>
      <c r="CA641" s="697">
        <f>[52]ACCOUNTALLOC!CA641</f>
        <v>0</v>
      </c>
      <c r="CB641" s="697">
        <f>[52]ACCOUNTALLOC!CB641</f>
        <v>0</v>
      </c>
      <c r="CC641" s="697">
        <f>[52]ACCOUNTALLOC!CC641</f>
        <v>0</v>
      </c>
      <c r="CD641" s="697">
        <f>[52]ACCOUNTALLOC!CD641</f>
        <v>0</v>
      </c>
      <c r="CE641" s="697">
        <f>[52]ACCOUNTALLOC!CE641</f>
        <v>0</v>
      </c>
      <c r="CF641" s="698"/>
      <c r="CG641" s="697">
        <f>[52]ACCOUNTALLOC!CG641</f>
        <v>0</v>
      </c>
      <c r="CH641" s="697">
        <f>[52]ACCOUNTALLOC!CH641</f>
        <v>0</v>
      </c>
      <c r="CI641" s="697">
        <f>[52]ACCOUNTALLOC!CI641</f>
        <v>0</v>
      </c>
      <c r="CJ641" s="697">
        <f>[52]ACCOUNTALLOC!CJ641</f>
        <v>0</v>
      </c>
      <c r="CK641" s="697">
        <f>[52]ACCOUNTALLOC!CK641</f>
        <v>0</v>
      </c>
      <c r="CL641" s="697">
        <f>[52]ACCOUNTALLOC!CL641</f>
        <v>0</v>
      </c>
      <c r="CM641" s="697">
        <f>[52]ACCOUNTALLOC!CM641</f>
        <v>0</v>
      </c>
      <c r="CN641" s="698">
        <f>[52]ACCOUNTALLOC!CN641</f>
        <v>0</v>
      </c>
      <c r="CO641" s="697">
        <f>[52]ACCOUNTALLOC!CO641</f>
        <v>0</v>
      </c>
      <c r="CP641" s="697">
        <f>[52]ACCOUNTALLOC!CP641</f>
        <v>0</v>
      </c>
      <c r="CQ641" s="697">
        <f>[52]ACCOUNTALLOC!CQ641</f>
        <v>0</v>
      </c>
      <c r="CR641" s="697">
        <f>[52]ACCOUNTALLOC!CR641</f>
        <v>0</v>
      </c>
      <c r="CS641" s="697">
        <f>[52]ACCOUNTALLOC!CS641</f>
        <v>0</v>
      </c>
      <c r="CT641" s="697">
        <f>[52]ACCOUNTALLOC!CT641</f>
        <v>0</v>
      </c>
      <c r="CU641" s="697">
        <f>[52]ACCOUNTALLOC!CU641</f>
        <v>0</v>
      </c>
      <c r="CW641" s="65">
        <f>[52]ACCOUNTALLOC!CW627</f>
        <v>0</v>
      </c>
      <c r="CX641" s="65">
        <f>[52]ACCOUNTALLOC!CX627</f>
        <v>0</v>
      </c>
      <c r="CY641" s="65">
        <f>[52]ACCOUNTALLOC!CY627</f>
        <v>0</v>
      </c>
      <c r="CZ641" s="65">
        <f>[52]ACCOUNTALLOC!CZ627</f>
        <v>0</v>
      </c>
      <c r="DA641" s="65">
        <f>[52]ACCOUNTALLOC!DA627</f>
        <v>0</v>
      </c>
      <c r="DB641" s="65">
        <f>[52]ACCOUNTALLOC!DB627</f>
        <v>0</v>
      </c>
      <c r="DC641" s="65">
        <f>[52]ACCOUNTALLOC!DC627</f>
        <v>0</v>
      </c>
      <c r="DE641" s="65">
        <v>0</v>
      </c>
      <c r="DF641" s="65">
        <v>0</v>
      </c>
      <c r="DG641" s="65">
        <v>0</v>
      </c>
      <c r="DH641" s="65">
        <v>0</v>
      </c>
      <c r="DI641" s="65">
        <v>0</v>
      </c>
      <c r="DJ641" s="65">
        <v>0</v>
      </c>
      <c r="DK641" s="65">
        <v>0</v>
      </c>
      <c r="DM641" s="65">
        <v>0</v>
      </c>
      <c r="DN641" s="65">
        <v>0</v>
      </c>
      <c r="DO641" s="65">
        <v>0</v>
      </c>
      <c r="DP641" s="65">
        <v>0</v>
      </c>
      <c r="DQ641" s="65">
        <v>0</v>
      </c>
      <c r="DR641" s="65">
        <v>0</v>
      </c>
      <c r="DS641" s="65">
        <v>0</v>
      </c>
      <c r="DU641" s="65">
        <v>0</v>
      </c>
      <c r="DV641" s="65">
        <v>0</v>
      </c>
      <c r="DW641" s="65">
        <v>0</v>
      </c>
      <c r="DX641" s="65">
        <v>0</v>
      </c>
      <c r="DY641" s="65">
        <v>0</v>
      </c>
      <c r="DZ641" s="65">
        <v>0</v>
      </c>
      <c r="EA641" s="65">
        <v>0</v>
      </c>
      <c r="EC641" s="65">
        <v>0</v>
      </c>
      <c r="ED641" s="65">
        <v>0</v>
      </c>
      <c r="EE641" s="65">
        <v>0</v>
      </c>
      <c r="EF641" s="65">
        <v>0</v>
      </c>
      <c r="EG641" s="65">
        <v>0</v>
      </c>
      <c r="EH641" s="65">
        <v>0</v>
      </c>
      <c r="EI641" s="65">
        <v>0</v>
      </c>
      <c r="EK641" s="65">
        <v>0</v>
      </c>
      <c r="EL641" s="65">
        <v>0</v>
      </c>
      <c r="EM641" s="65">
        <v>0</v>
      </c>
      <c r="EN641" s="65">
        <v>0</v>
      </c>
      <c r="EO641" s="65">
        <v>0</v>
      </c>
      <c r="EP641" s="65">
        <v>0</v>
      </c>
      <c r="EQ641" s="65">
        <v>0</v>
      </c>
      <c r="ES641" s="65">
        <v>0</v>
      </c>
      <c r="ET641" s="65">
        <v>0</v>
      </c>
      <c r="EU641" s="65">
        <v>0</v>
      </c>
      <c r="EV641" s="65">
        <v>0</v>
      </c>
      <c r="EW641" s="65">
        <v>0</v>
      </c>
      <c r="EX641" s="65">
        <v>0</v>
      </c>
      <c r="EY641" s="65">
        <v>0</v>
      </c>
      <c r="FA641" s="65">
        <v>0</v>
      </c>
      <c r="FB641" s="65">
        <v>0</v>
      </c>
      <c r="FC641" s="65">
        <v>0</v>
      </c>
      <c r="FD641" s="65">
        <v>0</v>
      </c>
      <c r="FE641" s="65">
        <v>0</v>
      </c>
      <c r="FF641" s="65">
        <v>0</v>
      </c>
      <c r="FG641" s="65">
        <v>0</v>
      </c>
    </row>
    <row r="642" spans="1:163">
      <c r="A642" s="698"/>
      <c r="B642" s="694" t="str">
        <f>[52]ACCOUNTALLOC!B642</f>
        <v>TOTAL OTHER OPERATING INCOME</v>
      </c>
      <c r="C642" s="696">
        <f>[52]ACCOUNTALLOC!C642</f>
        <v>76831178.983163401</v>
      </c>
      <c r="D642" s="700"/>
      <c r="E642" s="696">
        <f>[52]ACCOUNTALLOC!E642</f>
        <v>8921869.882668633</v>
      </c>
      <c r="F642" s="696">
        <f>[52]ACCOUNTALLOC!F642</f>
        <v>22132367.682994083</v>
      </c>
      <c r="G642" s="696">
        <f>[52]ACCOUNTALLOC!G642</f>
        <v>10837213.148220452</v>
      </c>
      <c r="H642" s="696">
        <f>[52]ACCOUNTALLOC!H642</f>
        <v>0</v>
      </c>
      <c r="I642" s="696">
        <f>[52]ACCOUNTALLOC!I642</f>
        <v>0</v>
      </c>
      <c r="J642" s="696">
        <f>[52]ACCOUNTALLOC!J642</f>
        <v>0</v>
      </c>
      <c r="K642" s="696">
        <f>[52]ACCOUNTALLOC!K642</f>
        <v>41891450.713883169</v>
      </c>
      <c r="L642" s="696"/>
      <c r="M642" s="696">
        <f>[52]ACCOUNTALLOC!M642</f>
        <v>1774981.1269306233</v>
      </c>
      <c r="N642" s="696">
        <f>[52]ACCOUNTALLOC!N642</f>
        <v>5623574.9300876893</v>
      </c>
      <c r="O642" s="696">
        <f>[52]ACCOUNTALLOC!O642</f>
        <v>3514440.0595509927</v>
      </c>
      <c r="P642" s="696">
        <f>[52]ACCOUNTALLOC!P642</f>
        <v>0</v>
      </c>
      <c r="Q642" s="696">
        <f>[52]ACCOUNTALLOC!Q642</f>
        <v>0</v>
      </c>
      <c r="R642" s="696">
        <f>[52]ACCOUNTALLOC!R642</f>
        <v>0</v>
      </c>
      <c r="S642" s="696">
        <f>[52]ACCOUNTALLOC!S642</f>
        <v>10912996.116569305</v>
      </c>
      <c r="T642" s="696"/>
      <c r="U642" s="696">
        <f>[52]ACCOUNTALLOC!U642</f>
        <v>1596951.0859827197</v>
      </c>
      <c r="V642" s="696">
        <f>[52]ACCOUNTALLOC!V642</f>
        <v>6253845.9746812247</v>
      </c>
      <c r="W642" s="696">
        <f>[52]ACCOUNTALLOC!W642</f>
        <v>319754.51390574657</v>
      </c>
      <c r="X642" s="696">
        <f>[52]ACCOUNTALLOC!X642</f>
        <v>0</v>
      </c>
      <c r="Y642" s="696">
        <f>[52]ACCOUNTALLOC!Y642</f>
        <v>0</v>
      </c>
      <c r="Z642" s="696">
        <f>[52]ACCOUNTALLOC!Z642</f>
        <v>0</v>
      </c>
      <c r="AA642" s="696">
        <f>[52]ACCOUNTALLOC!AA642</f>
        <v>8170551.574569691</v>
      </c>
      <c r="AB642" s="696"/>
      <c r="AC642" s="696">
        <f>[52]ACCOUNTALLOC!AC642</f>
        <v>733634.402108368</v>
      </c>
      <c r="AD642" s="696">
        <f>[52]ACCOUNTALLOC!AD642</f>
        <v>4036018.4234725097</v>
      </c>
      <c r="AE642" s="696">
        <f>[52]ACCOUNTALLOC!AE642</f>
        <v>46020.272968513622</v>
      </c>
      <c r="AF642" s="696">
        <f>[52]ACCOUNTALLOC!AF642</f>
        <v>0</v>
      </c>
      <c r="AG642" s="696">
        <f>[52]ACCOUNTALLOC!AG642</f>
        <v>0</v>
      </c>
      <c r="AH642" s="696">
        <f>[52]ACCOUNTALLOC!AH642</f>
        <v>0</v>
      </c>
      <c r="AI642" s="696">
        <f>[52]ACCOUNTALLOC!AI642</f>
        <v>4815673.0985493921</v>
      </c>
      <c r="AJ642" s="696"/>
      <c r="AK642" s="696">
        <f>[52]ACCOUNTALLOC!AK642</f>
        <v>1056341.824738651</v>
      </c>
      <c r="AL642" s="696">
        <f>[52]ACCOUNTALLOC!AL642</f>
        <v>2808030.7148936242</v>
      </c>
      <c r="AM642" s="696">
        <f>[52]ACCOUNTALLOC!AM642</f>
        <v>24428.342915503854</v>
      </c>
      <c r="AN642" s="696">
        <f>[52]ACCOUNTALLOC!AN642</f>
        <v>0</v>
      </c>
      <c r="AO642" s="696">
        <f>[52]ACCOUNTALLOC!AO642</f>
        <v>0</v>
      </c>
      <c r="AP642" s="696">
        <f>[52]ACCOUNTALLOC!AP642</f>
        <v>0</v>
      </c>
      <c r="AQ642" s="696">
        <f>[52]ACCOUNTALLOC!AQ642</f>
        <v>3888800.882547779</v>
      </c>
      <c r="AR642" s="696"/>
      <c r="AS642" s="696">
        <f>[52]ACCOUNTALLOC!AS642</f>
        <v>7254.7256166171155</v>
      </c>
      <c r="AT642" s="696">
        <f>[52]ACCOUNTALLOC!AT642</f>
        <v>8866.6612696617412</v>
      </c>
      <c r="AU642" s="696">
        <f>[52]ACCOUNTALLOC!AU642</f>
        <v>12.182594676862452</v>
      </c>
      <c r="AV642" s="696">
        <f>[52]ACCOUNTALLOC!AV642</f>
        <v>0</v>
      </c>
      <c r="AW642" s="696">
        <f>[52]ACCOUNTALLOC!AW642</f>
        <v>0</v>
      </c>
      <c r="AX642" s="696">
        <f>[52]ACCOUNTALLOC!AX642</f>
        <v>0</v>
      </c>
      <c r="AY642" s="696">
        <f>[52]ACCOUNTALLOC!AY642</f>
        <v>16133.569480955719</v>
      </c>
      <c r="AZ642" s="696"/>
      <c r="BA642" s="696">
        <f>[52]ACCOUNTALLOC!BA642</f>
        <v>96000.173397049381</v>
      </c>
      <c r="BB642" s="696">
        <f>[52]ACCOUNTALLOC!BB642</f>
        <v>244715.54864729955</v>
      </c>
      <c r="BC642" s="696">
        <f>[52]ACCOUNTALLOC!BC642</f>
        <v>1365.2712042768794</v>
      </c>
      <c r="BD642" s="696">
        <f>[52]ACCOUNTALLOC!BD642</f>
        <v>0</v>
      </c>
      <c r="BE642" s="696">
        <f>[52]ACCOUNTALLOC!BE642</f>
        <v>0</v>
      </c>
      <c r="BF642" s="696">
        <f>[52]ACCOUNTALLOC!BF642</f>
        <v>0</v>
      </c>
      <c r="BG642" s="696">
        <f>[52]ACCOUNTALLOC!BG642</f>
        <v>342080.99324862583</v>
      </c>
      <c r="BH642" s="696"/>
      <c r="BI642" s="696">
        <f>[52]ACCOUNTALLOC!BI642</f>
        <v>97805.251762217216</v>
      </c>
      <c r="BJ642" s="696">
        <f>[52]ACCOUNTALLOC!BJ642</f>
        <v>2489.064807659488</v>
      </c>
      <c r="BK642" s="696">
        <f>[52]ACCOUNTALLOC!BK642</f>
        <v>1010518.590953965</v>
      </c>
      <c r="BL642" s="696">
        <f>[52]ACCOUNTALLOC!BL642</f>
        <v>0</v>
      </c>
      <c r="BM642" s="696">
        <f>[52]ACCOUNTALLOC!BM642</f>
        <v>0</v>
      </c>
      <c r="BN642" s="696">
        <f>[52]ACCOUNTALLOC!BN642</f>
        <v>0</v>
      </c>
      <c r="BO642" s="696">
        <f>[52]ACCOUNTALLOC!BO642</f>
        <v>1110812.9075238416</v>
      </c>
      <c r="BP642" s="696"/>
      <c r="BQ642" s="696">
        <f>[52]ACCOUNTALLOC!BQ642</f>
        <v>3093417.3813338145</v>
      </c>
      <c r="BR642" s="696">
        <f>[52]ACCOUNTALLOC!BR642</f>
        <v>1215429.8640569709</v>
      </c>
      <c r="BS642" s="696">
        <f>[52]ACCOUNTALLOC!BS642</f>
        <v>2996.7298119392954</v>
      </c>
      <c r="BT642" s="696">
        <f>[52]ACCOUNTALLOC!BT642</f>
        <v>0</v>
      </c>
      <c r="BU642" s="696">
        <f>[52]ACCOUNTALLOC!BU642</f>
        <v>0</v>
      </c>
      <c r="BV642" s="696">
        <f>[52]ACCOUNTALLOC!BV642</f>
        <v>0</v>
      </c>
      <c r="BW642" s="696">
        <f>[52]ACCOUNTALLOC!BW642</f>
        <v>4311843.9752027253</v>
      </c>
      <c r="BX642" s="696"/>
      <c r="BY642" s="696">
        <f>[52]ACCOUNTALLOC!BY642</f>
        <v>1060012.9916898841</v>
      </c>
      <c r="BZ642" s="696">
        <f>[52]ACCOUNTALLOC!BZ642</f>
        <v>14690.255115057365</v>
      </c>
      <c r="CA642" s="696">
        <f>[52]ACCOUNTALLOC!CA642</f>
        <v>2369.6704884435494</v>
      </c>
      <c r="CB642" s="696">
        <f>[52]ACCOUNTALLOC!CB642</f>
        <v>0</v>
      </c>
      <c r="CC642" s="696">
        <f>[52]ACCOUNTALLOC!CC642</f>
        <v>0</v>
      </c>
      <c r="CD642" s="696">
        <f>[52]ACCOUNTALLOC!CD642</f>
        <v>0</v>
      </c>
      <c r="CE642" s="696">
        <f>[52]ACCOUNTALLOC!CE642</f>
        <v>1077072.9172933849</v>
      </c>
      <c r="CF642" s="696"/>
      <c r="CG642" s="696">
        <f>[52]ACCOUNTALLOC!CG642</f>
        <v>21071.240064828868</v>
      </c>
      <c r="CH642" s="696">
        <f>[52]ACCOUNTALLOC!CH642</f>
        <v>146352.82369999937</v>
      </c>
      <c r="CI642" s="696">
        <f>[52]ACCOUNTALLOC!CI642</f>
        <v>100970.67938149635</v>
      </c>
      <c r="CJ642" s="696">
        <f>[52]ACCOUNTALLOC!CJ642</f>
        <v>0</v>
      </c>
      <c r="CK642" s="696">
        <f>[52]ACCOUNTALLOC!CK642</f>
        <v>0</v>
      </c>
      <c r="CL642" s="696">
        <f>[52]ACCOUNTALLOC!CL642</f>
        <v>0</v>
      </c>
      <c r="CM642" s="696">
        <f>[52]ACCOUNTALLOC!CM642</f>
        <v>268394.74314632459</v>
      </c>
      <c r="CN642" s="696">
        <f>[52]ACCOUNTALLOC!CN642</f>
        <v>0</v>
      </c>
      <c r="CO642" s="696">
        <f>[52]ACCOUNTALLOC!CO642</f>
        <v>11005.836357227065</v>
      </c>
      <c r="CP642" s="696">
        <f>[52]ACCOUNTALLOC!CP642</f>
        <v>14323.369074245118</v>
      </c>
      <c r="CQ642" s="696">
        <f>[52]ACCOUNTALLOC!CQ642</f>
        <v>38.285716761105014</v>
      </c>
      <c r="CR642" s="696">
        <f>[52]ACCOUNTALLOC!CR642</f>
        <v>0</v>
      </c>
      <c r="CS642" s="696">
        <f>[52]ACCOUNTALLOC!CS642</f>
        <v>0</v>
      </c>
      <c r="CT642" s="696">
        <f>[52]ACCOUNTALLOC!CT642</f>
        <v>0</v>
      </c>
      <c r="CU642" s="696">
        <f>[52]ACCOUNTALLOC!CU642</f>
        <v>25367.491148233286</v>
      </c>
      <c r="CV642" s="66"/>
      <c r="CW642" s="66">
        <f>[52]ACCOUNTALLOC!CW628</f>
        <v>0</v>
      </c>
      <c r="CX642" s="66">
        <f>[52]ACCOUNTALLOC!CX628</f>
        <v>0</v>
      </c>
      <c r="CY642" s="66">
        <f>[52]ACCOUNTALLOC!CY628</f>
        <v>0</v>
      </c>
      <c r="CZ642" s="66">
        <f>[52]ACCOUNTALLOC!CZ628</f>
        <v>0</v>
      </c>
      <c r="DA642" s="66">
        <f>[52]ACCOUNTALLOC!DA628</f>
        <v>0</v>
      </c>
      <c r="DB642" s="66">
        <f>[52]ACCOUNTALLOC!DB628</f>
        <v>0</v>
      </c>
      <c r="DC642" s="66">
        <f>[52]ACCOUNTALLOC!DC628</f>
        <v>0</v>
      </c>
      <c r="DD642" s="66"/>
      <c r="DE642" s="66">
        <v>0</v>
      </c>
      <c r="DF642" s="66">
        <v>0</v>
      </c>
      <c r="DG642" s="66">
        <v>0</v>
      </c>
      <c r="DH642" s="66">
        <v>0</v>
      </c>
      <c r="DI642" s="66">
        <v>0</v>
      </c>
      <c r="DJ642" s="66">
        <v>0</v>
      </c>
      <c r="DK642" s="66">
        <v>0</v>
      </c>
      <c r="DL642" s="66"/>
      <c r="DM642" s="66">
        <v>0</v>
      </c>
      <c r="DN642" s="66">
        <v>0</v>
      </c>
      <c r="DO642" s="66">
        <v>0</v>
      </c>
      <c r="DP642" s="66">
        <v>0</v>
      </c>
      <c r="DQ642" s="66">
        <v>0</v>
      </c>
      <c r="DR642" s="66">
        <v>0</v>
      </c>
      <c r="DS642" s="66">
        <v>0</v>
      </c>
      <c r="DT642" s="66"/>
      <c r="DU642" s="66">
        <v>0</v>
      </c>
      <c r="DV642" s="66">
        <v>0</v>
      </c>
      <c r="DW642" s="66">
        <v>0</v>
      </c>
      <c r="DX642" s="66">
        <v>0</v>
      </c>
      <c r="DY642" s="66">
        <v>0</v>
      </c>
      <c r="DZ642" s="66">
        <v>0</v>
      </c>
      <c r="EA642" s="66">
        <v>0</v>
      </c>
      <c r="EB642" s="66"/>
      <c r="EC642" s="66">
        <v>0</v>
      </c>
      <c r="ED642" s="66">
        <v>0</v>
      </c>
      <c r="EE642" s="66">
        <v>0</v>
      </c>
      <c r="EF642" s="66">
        <v>0</v>
      </c>
      <c r="EG642" s="66">
        <v>0</v>
      </c>
      <c r="EH642" s="66">
        <v>0</v>
      </c>
      <c r="EI642" s="66">
        <v>0</v>
      </c>
      <c r="EJ642" s="66"/>
      <c r="EK642" s="66">
        <v>0</v>
      </c>
      <c r="EL642" s="66">
        <v>0</v>
      </c>
      <c r="EM642" s="66">
        <v>0</v>
      </c>
      <c r="EN642" s="66">
        <v>0</v>
      </c>
      <c r="EO642" s="66">
        <v>0</v>
      </c>
      <c r="EP642" s="66">
        <v>0</v>
      </c>
      <c r="EQ642" s="66">
        <v>0</v>
      </c>
      <c r="ER642" s="66"/>
      <c r="ES642" s="66">
        <v>0</v>
      </c>
      <c r="ET642" s="66">
        <v>0</v>
      </c>
      <c r="EU642" s="66">
        <v>0</v>
      </c>
      <c r="EV642" s="66">
        <v>0</v>
      </c>
      <c r="EW642" s="66">
        <v>0</v>
      </c>
      <c r="EX642" s="66">
        <v>0</v>
      </c>
      <c r="EY642" s="66">
        <v>0</v>
      </c>
      <c r="EZ642" s="66"/>
      <c r="FA642" s="66">
        <v>0</v>
      </c>
      <c r="FB642" s="66">
        <v>0</v>
      </c>
      <c r="FC642" s="66">
        <v>0</v>
      </c>
      <c r="FD642" s="66">
        <v>0</v>
      </c>
      <c r="FE642" s="66">
        <v>0</v>
      </c>
      <c r="FF642" s="66">
        <v>0</v>
      </c>
      <c r="FG642" s="66">
        <v>0</v>
      </c>
    </row>
    <row r="643" spans="1:163">
      <c r="D643" s="64"/>
      <c r="CW643" s="14">
        <f>[52]ACCOUNTALLOC!CW629</f>
        <v>0</v>
      </c>
      <c r="CX643" s="14">
        <f>[52]ACCOUNTALLOC!CX629</f>
        <v>0</v>
      </c>
      <c r="CY643" s="14">
        <f>[52]ACCOUNTALLOC!CY629</f>
        <v>0</v>
      </c>
      <c r="CZ643" s="14">
        <f>[52]ACCOUNTALLOC!CZ629</f>
        <v>0</v>
      </c>
      <c r="DA643" s="14">
        <f>[52]ACCOUNTALLOC!DA629</f>
        <v>0</v>
      </c>
      <c r="DB643" s="14">
        <f>[52]ACCOUNTALLOC!DB629</f>
        <v>0</v>
      </c>
      <c r="DC643" s="14">
        <f>[52]ACCOUNTALLOC!DC629</f>
        <v>0</v>
      </c>
    </row>
    <row r="644" spans="1:163">
      <c r="B644" s="12" t="s">
        <v>265</v>
      </c>
      <c r="D644" s="64"/>
      <c r="CW644" s="14">
        <f>[52]ACCOUNTALLOC!CW630</f>
        <v>0</v>
      </c>
      <c r="CX644" s="14">
        <f>[52]ACCOUNTALLOC!CX630</f>
        <v>0</v>
      </c>
      <c r="CY644" s="14">
        <f>[52]ACCOUNTALLOC!CY630</f>
        <v>0</v>
      </c>
      <c r="CZ644" s="14">
        <f>[52]ACCOUNTALLOC!CZ630</f>
        <v>0</v>
      </c>
      <c r="DA644" s="14">
        <f>[52]ACCOUNTALLOC!DA630</f>
        <v>0</v>
      </c>
      <c r="DB644" s="14">
        <f>[52]ACCOUNTALLOC!DB630</f>
        <v>0</v>
      </c>
      <c r="DC644" s="14">
        <f>[52]ACCOUNTALLOC!DC630</f>
        <v>0</v>
      </c>
    </row>
    <row r="645" spans="1:163" s="698" customFormat="1">
      <c r="A645" s="699">
        <f>[52]ACCOUNTALLOC!A645</f>
        <v>447.07</v>
      </c>
      <c r="B645" s="698" t="str">
        <f>[52]ACCOUNTALLOC!B645</f>
        <v>Sales of Electricity - Non Firm Revenue</v>
      </c>
      <c r="C645" s="695">
        <f>[52]ACCOUNTALLOC!C645</f>
        <v>5469488.0226491988</v>
      </c>
      <c r="D645" s="700"/>
      <c r="E645" s="697">
        <f>[52]ACCOUNTALLOC!E645</f>
        <v>346983.05882391636</v>
      </c>
      <c r="F645" s="697">
        <f>[52]ACCOUNTALLOC!F645</f>
        <v>2535969.37264616</v>
      </c>
      <c r="G645" s="697">
        <f>[52]ACCOUNTALLOC!G645</f>
        <v>0</v>
      </c>
      <c r="H645" s="697">
        <f>[52]ACCOUNTALLOC!H645</f>
        <v>0</v>
      </c>
      <c r="I645" s="697">
        <f>[52]ACCOUNTALLOC!I645</f>
        <v>0</v>
      </c>
      <c r="J645" s="697">
        <f>[52]ACCOUNTALLOC!J645</f>
        <v>0</v>
      </c>
      <c r="K645" s="697">
        <f>[52]ACCOUNTALLOC!K645</f>
        <v>2882952.4314700766</v>
      </c>
      <c r="M645" s="697">
        <f>[52]ACCOUNTALLOC!M645</f>
        <v>79997.982549546912</v>
      </c>
      <c r="N645" s="697">
        <f>[52]ACCOUNTALLOC!N645</f>
        <v>644360.06087324698</v>
      </c>
      <c r="O645" s="697">
        <f>[52]ACCOUNTALLOC!O645</f>
        <v>0</v>
      </c>
      <c r="P645" s="697">
        <f>[52]ACCOUNTALLOC!P645</f>
        <v>0</v>
      </c>
      <c r="Q645" s="697">
        <f>[52]ACCOUNTALLOC!Q645</f>
        <v>0</v>
      </c>
      <c r="R645" s="697">
        <f>[52]ACCOUNTALLOC!R645</f>
        <v>0</v>
      </c>
      <c r="S645" s="697">
        <f>[52]ACCOUNTALLOC!S645</f>
        <v>724358.04342279385</v>
      </c>
      <c r="U645" s="697">
        <f>[52]ACCOUNTALLOC!U645</f>
        <v>85624.881303249582</v>
      </c>
      <c r="V645" s="697">
        <f>[52]ACCOUNTALLOC!V645</f>
        <v>716577.73267629743</v>
      </c>
      <c r="W645" s="697">
        <f>[52]ACCOUNTALLOC!W645</f>
        <v>0</v>
      </c>
      <c r="X645" s="697">
        <f>[52]ACCOUNTALLOC!X645</f>
        <v>0</v>
      </c>
      <c r="Y645" s="697">
        <f>[52]ACCOUNTALLOC!Y645</f>
        <v>0</v>
      </c>
      <c r="Z645" s="697">
        <f>[52]ACCOUNTALLOC!Z645</f>
        <v>0</v>
      </c>
      <c r="AA645" s="697">
        <f>[52]ACCOUNTALLOC!AA645</f>
        <v>802202.61397954705</v>
      </c>
      <c r="AC645" s="697">
        <f>[52]ACCOUNTALLOC!AC645</f>
        <v>44988.84126136369</v>
      </c>
      <c r="AD645" s="697">
        <f>[52]ACCOUNTALLOC!AD645</f>
        <v>462454.77465234732</v>
      </c>
      <c r="AE645" s="697">
        <f>[52]ACCOUNTALLOC!AE645</f>
        <v>0</v>
      </c>
      <c r="AF645" s="697">
        <f>[52]ACCOUNTALLOC!AF645</f>
        <v>0</v>
      </c>
      <c r="AG645" s="697">
        <f>[52]ACCOUNTALLOC!AG645</f>
        <v>0</v>
      </c>
      <c r="AH645" s="697">
        <f>[52]ACCOUNTALLOC!AH645</f>
        <v>0</v>
      </c>
      <c r="AI645" s="697">
        <f>[52]ACCOUNTALLOC!AI645</f>
        <v>507443.61591371102</v>
      </c>
      <c r="AK645" s="697">
        <f>[52]ACCOUNTALLOC!AK645</f>
        <v>31781.135369862153</v>
      </c>
      <c r="AL645" s="697">
        <f>[52]ACCOUNTALLOC!AL645</f>
        <v>321749.57475930505</v>
      </c>
      <c r="AM645" s="697">
        <f>[52]ACCOUNTALLOC!AM645</f>
        <v>0</v>
      </c>
      <c r="AN645" s="697">
        <f>[52]ACCOUNTALLOC!AN645</f>
        <v>0</v>
      </c>
      <c r="AO645" s="697">
        <f>[52]ACCOUNTALLOC!AO645</f>
        <v>0</v>
      </c>
      <c r="AP645" s="697">
        <f>[52]ACCOUNTALLOC!AP645</f>
        <v>0</v>
      </c>
      <c r="AQ645" s="697">
        <f>[52]ACCOUNTALLOC!AQ645</f>
        <v>353530.71012916719</v>
      </c>
      <c r="AS645" s="697">
        <f>[52]ACCOUNTALLOC!AS645</f>
        <v>1.0860982033183568</v>
      </c>
      <c r="AT645" s="697">
        <f>[52]ACCOUNTALLOC!AT645</f>
        <v>1015.9591481379284</v>
      </c>
      <c r="AU645" s="697">
        <f>[52]ACCOUNTALLOC!AU645</f>
        <v>0</v>
      </c>
      <c r="AV645" s="697">
        <f>[52]ACCOUNTALLOC!AV645</f>
        <v>0</v>
      </c>
      <c r="AW645" s="697">
        <f>[52]ACCOUNTALLOC!AW645</f>
        <v>0</v>
      </c>
      <c r="AX645" s="697">
        <f>[52]ACCOUNTALLOC!AX645</f>
        <v>0</v>
      </c>
      <c r="AY645" s="697">
        <f>[52]ACCOUNTALLOC!AY645</f>
        <v>1017.0452463412468</v>
      </c>
      <c r="BA645" s="697">
        <f>[52]ACCOUNTALLOC!BA645</f>
        <v>0</v>
      </c>
      <c r="BB645" s="697">
        <f>[52]ACCOUNTALLOC!BB645</f>
        <v>28039.979511848549</v>
      </c>
      <c r="BC645" s="697">
        <f>[52]ACCOUNTALLOC!BC645</f>
        <v>0</v>
      </c>
      <c r="BD645" s="697">
        <f>[52]ACCOUNTALLOC!BD645</f>
        <v>0</v>
      </c>
      <c r="BE645" s="697">
        <f>[52]ACCOUNTALLOC!BE645</f>
        <v>0</v>
      </c>
      <c r="BF645" s="697">
        <f>[52]ACCOUNTALLOC!BF645</f>
        <v>0</v>
      </c>
      <c r="BG645" s="697">
        <f>[52]ACCOUNTALLOC!BG645</f>
        <v>28039.979511848549</v>
      </c>
      <c r="BI645" s="697">
        <f>[52]ACCOUNTALLOC!BI645</f>
        <v>0</v>
      </c>
      <c r="BJ645" s="697">
        <f>[52]ACCOUNTALLOC!BJ645</f>
        <v>0</v>
      </c>
      <c r="BK645" s="697">
        <f>[52]ACCOUNTALLOC!BK645</f>
        <v>0</v>
      </c>
      <c r="BL645" s="697">
        <f>[52]ACCOUNTALLOC!BL645</f>
        <v>0</v>
      </c>
      <c r="BM645" s="697">
        <f>[52]ACCOUNTALLOC!BM645</f>
        <v>0</v>
      </c>
      <c r="BN645" s="697">
        <f>[52]ACCOUNTALLOC!BN645</f>
        <v>0</v>
      </c>
      <c r="BO645" s="697">
        <f>[52]ACCOUNTALLOC!BO645</f>
        <v>0</v>
      </c>
      <c r="BQ645" s="697">
        <f>[52]ACCOUNTALLOC!BQ645</f>
        <v>10794.707696262052</v>
      </c>
      <c r="BR645" s="697">
        <f>[52]ACCOUNTALLOC!BR645</f>
        <v>139266.29784920457</v>
      </c>
      <c r="BS645" s="697">
        <f>[52]ACCOUNTALLOC!BS645</f>
        <v>0</v>
      </c>
      <c r="BT645" s="697">
        <f>[52]ACCOUNTALLOC!BT645</f>
        <v>0</v>
      </c>
      <c r="BU645" s="697">
        <f>[52]ACCOUNTALLOC!BU645</f>
        <v>0</v>
      </c>
      <c r="BV645" s="697">
        <f>[52]ACCOUNTALLOC!BV645</f>
        <v>0</v>
      </c>
      <c r="BW645" s="697">
        <f>[52]ACCOUNTALLOC!BW645</f>
        <v>150061.00554546661</v>
      </c>
      <c r="BY645" s="697">
        <f>[52]ACCOUNTALLOC!BY645</f>
        <v>0</v>
      </c>
      <c r="BZ645" s="697">
        <f>[52]ACCOUNTALLOC!BZ645</f>
        <v>0</v>
      </c>
      <c r="CA645" s="697">
        <f>[52]ACCOUNTALLOC!CA645</f>
        <v>0</v>
      </c>
      <c r="CB645" s="697">
        <f>[52]ACCOUNTALLOC!CB645</f>
        <v>0</v>
      </c>
      <c r="CC645" s="697">
        <f>[52]ACCOUNTALLOC!CC645</f>
        <v>0</v>
      </c>
      <c r="CD645" s="697">
        <f>[52]ACCOUNTALLOC!CD645</f>
        <v>0</v>
      </c>
      <c r="CE645" s="697">
        <f>[52]ACCOUNTALLOC!CE645</f>
        <v>0</v>
      </c>
      <c r="CG645" s="697">
        <f>[52]ACCOUNTALLOC!CG645</f>
        <v>1250.3747318843125</v>
      </c>
      <c r="CH645" s="697">
        <f>[52]ACCOUNTALLOC!CH645</f>
        <v>16769.388789282599</v>
      </c>
      <c r="CI645" s="697">
        <f>[52]ACCOUNTALLOC!CI645</f>
        <v>0</v>
      </c>
      <c r="CJ645" s="697">
        <f>[52]ACCOUNTALLOC!CJ645</f>
        <v>0</v>
      </c>
      <c r="CK645" s="697">
        <f>[52]ACCOUNTALLOC!CK645</f>
        <v>0</v>
      </c>
      <c r="CL645" s="697">
        <f>[52]ACCOUNTALLOC!CL645</f>
        <v>0</v>
      </c>
      <c r="CM645" s="697">
        <f>[52]ACCOUNTALLOC!CM645</f>
        <v>18019.763521166911</v>
      </c>
      <c r="CN645" s="698">
        <f>[52]ACCOUNTALLOC!CN645</f>
        <v>0</v>
      </c>
      <c r="CO645" s="697">
        <f>[52]ACCOUNTALLOC!CO645</f>
        <v>221.61465712356755</v>
      </c>
      <c r="CP645" s="697">
        <f>[52]ACCOUNTALLOC!CP645</f>
        <v>1641.1992519581577</v>
      </c>
      <c r="CQ645" s="697">
        <f>[52]ACCOUNTALLOC!CQ645</f>
        <v>0</v>
      </c>
      <c r="CR645" s="697">
        <f>[52]ACCOUNTALLOC!CR645</f>
        <v>0</v>
      </c>
      <c r="CS645" s="697">
        <f>[52]ACCOUNTALLOC!CS645</f>
        <v>0</v>
      </c>
      <c r="CT645" s="697">
        <f>[52]ACCOUNTALLOC!CT645</f>
        <v>0</v>
      </c>
      <c r="CU645" s="697">
        <f>[52]ACCOUNTALLOC!CU645</f>
        <v>1862.8139090817253</v>
      </c>
      <c r="CW645" s="697">
        <f>[52]ACCOUNTALLOC!CW631</f>
        <v>0</v>
      </c>
      <c r="CX645" s="697">
        <f>[52]ACCOUNTALLOC!CX631</f>
        <v>0</v>
      </c>
      <c r="CY645" s="697">
        <f>[52]ACCOUNTALLOC!CY631</f>
        <v>0</v>
      </c>
      <c r="CZ645" s="697">
        <f>[52]ACCOUNTALLOC!CZ631</f>
        <v>0</v>
      </c>
      <c r="DA645" s="697">
        <f>[52]ACCOUNTALLOC!DA631</f>
        <v>0</v>
      </c>
      <c r="DB645" s="697">
        <f>[52]ACCOUNTALLOC!DB631</f>
        <v>0</v>
      </c>
      <c r="DC645" s="697">
        <f>[52]ACCOUNTALLOC!DC631</f>
        <v>0</v>
      </c>
      <c r="DE645" s="697">
        <v>0</v>
      </c>
      <c r="DF645" s="697">
        <v>0</v>
      </c>
      <c r="DG645" s="697">
        <v>0</v>
      </c>
      <c r="DH645" s="697">
        <v>0</v>
      </c>
      <c r="DI645" s="697">
        <v>0</v>
      </c>
      <c r="DJ645" s="697">
        <v>0</v>
      </c>
      <c r="DK645" s="697">
        <v>0</v>
      </c>
      <c r="DM645" s="697">
        <v>0</v>
      </c>
      <c r="DN645" s="697">
        <v>0</v>
      </c>
      <c r="DO645" s="697">
        <v>0</v>
      </c>
      <c r="DP645" s="697">
        <v>0</v>
      </c>
      <c r="DQ645" s="697">
        <v>0</v>
      </c>
      <c r="DR645" s="697">
        <v>0</v>
      </c>
      <c r="DS645" s="697">
        <v>0</v>
      </c>
      <c r="DU645" s="697">
        <v>0</v>
      </c>
      <c r="DV645" s="697">
        <v>0</v>
      </c>
      <c r="DW645" s="697">
        <v>0</v>
      </c>
      <c r="DX645" s="697">
        <v>0</v>
      </c>
      <c r="DY645" s="697">
        <v>0</v>
      </c>
      <c r="DZ645" s="697">
        <v>0</v>
      </c>
      <c r="EA645" s="697">
        <v>0</v>
      </c>
      <c r="EC645" s="697">
        <v>0</v>
      </c>
      <c r="ED645" s="697">
        <v>0</v>
      </c>
      <c r="EE645" s="697">
        <v>0</v>
      </c>
      <c r="EF645" s="697">
        <v>0</v>
      </c>
      <c r="EG645" s="697">
        <v>0</v>
      </c>
      <c r="EH645" s="697">
        <v>0</v>
      </c>
      <c r="EI645" s="697">
        <v>0</v>
      </c>
      <c r="EK645" s="697">
        <v>0</v>
      </c>
      <c r="EL645" s="697">
        <v>0</v>
      </c>
      <c r="EM645" s="697">
        <v>0</v>
      </c>
      <c r="EN645" s="697">
        <v>0</v>
      </c>
      <c r="EO645" s="697">
        <v>0</v>
      </c>
      <c r="EP645" s="697">
        <v>0</v>
      </c>
      <c r="EQ645" s="697">
        <v>0</v>
      </c>
      <c r="ES645" s="697">
        <v>0</v>
      </c>
      <c r="ET645" s="697">
        <v>0</v>
      </c>
      <c r="EU645" s="697">
        <v>0</v>
      </c>
      <c r="EV645" s="697">
        <v>0</v>
      </c>
      <c r="EW645" s="697">
        <v>0</v>
      </c>
      <c r="EX645" s="697">
        <v>0</v>
      </c>
      <c r="EY645" s="697">
        <v>0</v>
      </c>
      <c r="FA645" s="697">
        <v>0</v>
      </c>
      <c r="FB645" s="697">
        <v>0</v>
      </c>
      <c r="FC645" s="697">
        <v>0</v>
      </c>
      <c r="FD645" s="697">
        <v>0</v>
      </c>
      <c r="FE645" s="697">
        <v>0</v>
      </c>
      <c r="FF645" s="697">
        <v>0</v>
      </c>
      <c r="FG645" s="697">
        <v>0</v>
      </c>
    </row>
    <row r="646" spans="1:163" s="698" customFormat="1">
      <c r="A646" s="699">
        <f>[52]ACCOUNTALLOC!A646</f>
        <v>449.01</v>
      </c>
      <c r="B646" s="698" t="str">
        <f>[52]ACCOUNTALLOC!B646</f>
        <v>Provision for Rate Refund</v>
      </c>
      <c r="C646" s="695">
        <f>[52]ACCOUNTALLOC!C646</f>
        <v>0</v>
      </c>
      <c r="D646" s="700"/>
      <c r="E646" s="697">
        <f>[52]ACCOUNTALLOC!E646</f>
        <v>0</v>
      </c>
      <c r="F646" s="697">
        <f>[52]ACCOUNTALLOC!F646</f>
        <v>0</v>
      </c>
      <c r="G646" s="697">
        <f>[52]ACCOUNTALLOC!G646</f>
        <v>0</v>
      </c>
      <c r="H646" s="697">
        <f>[52]ACCOUNTALLOC!H646</f>
        <v>0</v>
      </c>
      <c r="I646" s="697">
        <f>[52]ACCOUNTALLOC!I646</f>
        <v>0</v>
      </c>
      <c r="J646" s="697">
        <f>[52]ACCOUNTALLOC!J646</f>
        <v>0</v>
      </c>
      <c r="K646" s="697">
        <f>[52]ACCOUNTALLOC!K646</f>
        <v>0</v>
      </c>
      <c r="M646" s="697">
        <f>[52]ACCOUNTALLOC!M646</f>
        <v>0</v>
      </c>
      <c r="N646" s="697">
        <f>[52]ACCOUNTALLOC!N646</f>
        <v>0</v>
      </c>
      <c r="O646" s="697">
        <f>[52]ACCOUNTALLOC!O646</f>
        <v>0</v>
      </c>
      <c r="P646" s="697">
        <f>[52]ACCOUNTALLOC!P646</f>
        <v>0</v>
      </c>
      <c r="Q646" s="697">
        <f>[52]ACCOUNTALLOC!Q646</f>
        <v>0</v>
      </c>
      <c r="R646" s="697">
        <f>[52]ACCOUNTALLOC!R646</f>
        <v>0</v>
      </c>
      <c r="S646" s="697">
        <f>[52]ACCOUNTALLOC!S646</f>
        <v>0</v>
      </c>
      <c r="U646" s="697">
        <f>[52]ACCOUNTALLOC!U646</f>
        <v>0</v>
      </c>
      <c r="V646" s="697">
        <f>[52]ACCOUNTALLOC!V646</f>
        <v>0</v>
      </c>
      <c r="W646" s="697">
        <f>[52]ACCOUNTALLOC!W646</f>
        <v>0</v>
      </c>
      <c r="X646" s="697">
        <f>[52]ACCOUNTALLOC!X646</f>
        <v>0</v>
      </c>
      <c r="Y646" s="697">
        <f>[52]ACCOUNTALLOC!Y646</f>
        <v>0</v>
      </c>
      <c r="Z646" s="697">
        <f>[52]ACCOUNTALLOC!Z646</f>
        <v>0</v>
      </c>
      <c r="AA646" s="697">
        <f>[52]ACCOUNTALLOC!AA646</f>
        <v>0</v>
      </c>
      <c r="AC646" s="697">
        <f>[52]ACCOUNTALLOC!AC646</f>
        <v>0</v>
      </c>
      <c r="AD646" s="697">
        <f>[52]ACCOUNTALLOC!AD646</f>
        <v>0</v>
      </c>
      <c r="AE646" s="697">
        <f>[52]ACCOUNTALLOC!AE646</f>
        <v>0</v>
      </c>
      <c r="AF646" s="697">
        <f>[52]ACCOUNTALLOC!AF646</f>
        <v>0</v>
      </c>
      <c r="AG646" s="697">
        <f>[52]ACCOUNTALLOC!AG646</f>
        <v>0</v>
      </c>
      <c r="AH646" s="697">
        <f>[52]ACCOUNTALLOC!AH646</f>
        <v>0</v>
      </c>
      <c r="AI646" s="697">
        <f>[52]ACCOUNTALLOC!AI646</f>
        <v>0</v>
      </c>
      <c r="AK646" s="697">
        <f>[52]ACCOUNTALLOC!AK646</f>
        <v>0</v>
      </c>
      <c r="AL646" s="697">
        <f>[52]ACCOUNTALLOC!AL646</f>
        <v>0</v>
      </c>
      <c r="AM646" s="697">
        <f>[52]ACCOUNTALLOC!AM646</f>
        <v>0</v>
      </c>
      <c r="AN646" s="697">
        <f>[52]ACCOUNTALLOC!AN646</f>
        <v>0</v>
      </c>
      <c r="AO646" s="697">
        <f>[52]ACCOUNTALLOC!AO646</f>
        <v>0</v>
      </c>
      <c r="AP646" s="697">
        <f>[52]ACCOUNTALLOC!AP646</f>
        <v>0</v>
      </c>
      <c r="AQ646" s="697">
        <f>[52]ACCOUNTALLOC!AQ646</f>
        <v>0</v>
      </c>
      <c r="AS646" s="697">
        <f>[52]ACCOUNTALLOC!AS646</f>
        <v>0</v>
      </c>
      <c r="AT646" s="697">
        <f>[52]ACCOUNTALLOC!AT646</f>
        <v>0</v>
      </c>
      <c r="AU646" s="697">
        <f>[52]ACCOUNTALLOC!AU646</f>
        <v>0</v>
      </c>
      <c r="AV646" s="697">
        <f>[52]ACCOUNTALLOC!AV646</f>
        <v>0</v>
      </c>
      <c r="AW646" s="697">
        <f>[52]ACCOUNTALLOC!AW646</f>
        <v>0</v>
      </c>
      <c r="AX646" s="697">
        <f>[52]ACCOUNTALLOC!AX646</f>
        <v>0</v>
      </c>
      <c r="AY646" s="697">
        <f>[52]ACCOUNTALLOC!AY646</f>
        <v>0</v>
      </c>
      <c r="BA646" s="697">
        <f>[52]ACCOUNTALLOC!BA646</f>
        <v>0</v>
      </c>
      <c r="BB646" s="697">
        <f>[52]ACCOUNTALLOC!BB646</f>
        <v>0</v>
      </c>
      <c r="BC646" s="697">
        <f>[52]ACCOUNTALLOC!BC646</f>
        <v>0</v>
      </c>
      <c r="BD646" s="697">
        <f>[52]ACCOUNTALLOC!BD646</f>
        <v>0</v>
      </c>
      <c r="BE646" s="697">
        <f>[52]ACCOUNTALLOC!BE646</f>
        <v>0</v>
      </c>
      <c r="BF646" s="697">
        <f>[52]ACCOUNTALLOC!BF646</f>
        <v>0</v>
      </c>
      <c r="BG646" s="697">
        <f>[52]ACCOUNTALLOC!BG646</f>
        <v>0</v>
      </c>
      <c r="BI646" s="697">
        <f>[52]ACCOUNTALLOC!BI646</f>
        <v>0</v>
      </c>
      <c r="BJ646" s="697">
        <f>[52]ACCOUNTALLOC!BJ646</f>
        <v>0</v>
      </c>
      <c r="BK646" s="697">
        <f>[52]ACCOUNTALLOC!BK646</f>
        <v>0</v>
      </c>
      <c r="BL646" s="697">
        <f>[52]ACCOUNTALLOC!BL646</f>
        <v>0</v>
      </c>
      <c r="BM646" s="697">
        <f>[52]ACCOUNTALLOC!BM646</f>
        <v>0</v>
      </c>
      <c r="BN646" s="697">
        <f>[52]ACCOUNTALLOC!BN646</f>
        <v>0</v>
      </c>
      <c r="BO646" s="697">
        <f>[52]ACCOUNTALLOC!BO646</f>
        <v>0</v>
      </c>
      <c r="BQ646" s="697">
        <f>[52]ACCOUNTALLOC!BQ646</f>
        <v>0</v>
      </c>
      <c r="BR646" s="697">
        <f>[52]ACCOUNTALLOC!BR646</f>
        <v>0</v>
      </c>
      <c r="BS646" s="697">
        <f>[52]ACCOUNTALLOC!BS646</f>
        <v>0</v>
      </c>
      <c r="BT646" s="697">
        <f>[52]ACCOUNTALLOC!BT646</f>
        <v>0</v>
      </c>
      <c r="BU646" s="697">
        <f>[52]ACCOUNTALLOC!BU646</f>
        <v>0</v>
      </c>
      <c r="BV646" s="697">
        <f>[52]ACCOUNTALLOC!BV646</f>
        <v>0</v>
      </c>
      <c r="BW646" s="697">
        <f>[52]ACCOUNTALLOC!BW646</f>
        <v>0</v>
      </c>
      <c r="BY646" s="697">
        <f>[52]ACCOUNTALLOC!BY646</f>
        <v>0</v>
      </c>
      <c r="BZ646" s="697">
        <f>[52]ACCOUNTALLOC!BZ646</f>
        <v>0</v>
      </c>
      <c r="CA646" s="697">
        <f>[52]ACCOUNTALLOC!CA646</f>
        <v>0</v>
      </c>
      <c r="CB646" s="697">
        <f>[52]ACCOUNTALLOC!CB646</f>
        <v>0</v>
      </c>
      <c r="CC646" s="697">
        <f>[52]ACCOUNTALLOC!CC646</f>
        <v>0</v>
      </c>
      <c r="CD646" s="697">
        <f>[52]ACCOUNTALLOC!CD646</f>
        <v>0</v>
      </c>
      <c r="CE646" s="697">
        <f>[52]ACCOUNTALLOC!CE646</f>
        <v>0</v>
      </c>
      <c r="CG646" s="697">
        <f>[52]ACCOUNTALLOC!CG646</f>
        <v>0</v>
      </c>
      <c r="CH646" s="697">
        <f>[52]ACCOUNTALLOC!CH646</f>
        <v>0</v>
      </c>
      <c r="CI646" s="697">
        <f>[52]ACCOUNTALLOC!CI646</f>
        <v>0</v>
      </c>
      <c r="CJ646" s="697">
        <f>[52]ACCOUNTALLOC!CJ646</f>
        <v>0</v>
      </c>
      <c r="CK646" s="697">
        <f>[52]ACCOUNTALLOC!CK646</f>
        <v>0</v>
      </c>
      <c r="CL646" s="697">
        <f>[52]ACCOUNTALLOC!CL646</f>
        <v>0</v>
      </c>
      <c r="CM646" s="697">
        <f>[52]ACCOUNTALLOC!CM646</f>
        <v>0</v>
      </c>
      <c r="CN646" s="698">
        <f>[52]ACCOUNTALLOC!CN646</f>
        <v>0</v>
      </c>
      <c r="CO646" s="697">
        <f>[52]ACCOUNTALLOC!CO646</f>
        <v>0</v>
      </c>
      <c r="CP646" s="697">
        <f>[52]ACCOUNTALLOC!CP646</f>
        <v>0</v>
      </c>
      <c r="CQ646" s="697">
        <f>[52]ACCOUNTALLOC!CQ646</f>
        <v>0</v>
      </c>
      <c r="CR646" s="697">
        <f>[52]ACCOUNTALLOC!CR646</f>
        <v>0</v>
      </c>
      <c r="CS646" s="697">
        <f>[52]ACCOUNTALLOC!CS646</f>
        <v>0</v>
      </c>
      <c r="CT646" s="697">
        <f>[52]ACCOUNTALLOC!CT646</f>
        <v>0</v>
      </c>
      <c r="CU646" s="697">
        <f>[52]ACCOUNTALLOC!CU646</f>
        <v>0</v>
      </c>
      <c r="CW646" s="697">
        <f>[52]ACCOUNTALLOC!CW632</f>
        <v>0</v>
      </c>
      <c r="CX646" s="697">
        <f>[52]ACCOUNTALLOC!CX632</f>
        <v>0</v>
      </c>
      <c r="CY646" s="697">
        <f>[52]ACCOUNTALLOC!CY632</f>
        <v>0</v>
      </c>
      <c r="CZ646" s="697">
        <f>[52]ACCOUNTALLOC!CZ632</f>
        <v>0</v>
      </c>
      <c r="DA646" s="697">
        <f>[52]ACCOUNTALLOC!DA632</f>
        <v>0</v>
      </c>
      <c r="DB646" s="697">
        <f>[52]ACCOUNTALLOC!DB632</f>
        <v>0</v>
      </c>
      <c r="DC646" s="697">
        <f>[52]ACCOUNTALLOC!DC632</f>
        <v>0</v>
      </c>
      <c r="DE646" s="697">
        <v>0</v>
      </c>
      <c r="DF646" s="697">
        <v>0</v>
      </c>
      <c r="DG646" s="697">
        <v>0</v>
      </c>
      <c r="DH646" s="697">
        <v>0</v>
      </c>
      <c r="DI646" s="697">
        <v>0</v>
      </c>
      <c r="DJ646" s="697">
        <v>0</v>
      </c>
      <c r="DK646" s="697">
        <v>0</v>
      </c>
      <c r="DM646" s="697">
        <v>0</v>
      </c>
      <c r="DN646" s="697">
        <v>0</v>
      </c>
      <c r="DO646" s="697">
        <v>0</v>
      </c>
      <c r="DP646" s="697">
        <v>0</v>
      </c>
      <c r="DQ646" s="697">
        <v>0</v>
      </c>
      <c r="DR646" s="697">
        <v>0</v>
      </c>
      <c r="DS646" s="697">
        <v>0</v>
      </c>
      <c r="DU646" s="697">
        <v>0</v>
      </c>
      <c r="DV646" s="697">
        <v>0</v>
      </c>
      <c r="DW646" s="697">
        <v>0</v>
      </c>
      <c r="DX646" s="697">
        <v>0</v>
      </c>
      <c r="DY646" s="697">
        <v>0</v>
      </c>
      <c r="DZ646" s="697">
        <v>0</v>
      </c>
      <c r="EA646" s="697">
        <v>0</v>
      </c>
      <c r="EC646" s="697">
        <v>0</v>
      </c>
      <c r="ED646" s="697">
        <v>0</v>
      </c>
      <c r="EE646" s="697">
        <v>0</v>
      </c>
      <c r="EF646" s="697">
        <v>0</v>
      </c>
      <c r="EG646" s="697">
        <v>0</v>
      </c>
      <c r="EH646" s="697">
        <v>0</v>
      </c>
      <c r="EI646" s="697">
        <v>0</v>
      </c>
      <c r="EK646" s="697">
        <v>0</v>
      </c>
      <c r="EL646" s="697">
        <v>0</v>
      </c>
      <c r="EM646" s="697">
        <v>0</v>
      </c>
      <c r="EN646" s="697">
        <v>0</v>
      </c>
      <c r="EO646" s="697">
        <v>0</v>
      </c>
      <c r="EP646" s="697">
        <v>0</v>
      </c>
      <c r="EQ646" s="697">
        <v>0</v>
      </c>
      <c r="ES646" s="697">
        <v>0</v>
      </c>
      <c r="ET646" s="697">
        <v>0</v>
      </c>
      <c r="EU646" s="697">
        <v>0</v>
      </c>
      <c r="EV646" s="697">
        <v>0</v>
      </c>
      <c r="EW646" s="697">
        <v>0</v>
      </c>
      <c r="EX646" s="697">
        <v>0</v>
      </c>
      <c r="EY646" s="697">
        <v>0</v>
      </c>
      <c r="FA646" s="697">
        <v>0</v>
      </c>
      <c r="FB646" s="697">
        <v>0</v>
      </c>
      <c r="FC646" s="697">
        <v>0</v>
      </c>
      <c r="FD646" s="697">
        <v>0</v>
      </c>
      <c r="FE646" s="697">
        <v>0</v>
      </c>
      <c r="FF646" s="697">
        <v>0</v>
      </c>
      <c r="FG646" s="697">
        <v>0</v>
      </c>
    </row>
    <row r="647" spans="1:163" s="698" customFormat="1">
      <c r="B647" s="694" t="str">
        <f>[52]ACCOUNTALLOC!B647</f>
        <v>TOTAL NON FIRM REVENUE</v>
      </c>
      <c r="C647" s="696">
        <f>[52]ACCOUNTALLOC!C647</f>
        <v>5469488.0226491988</v>
      </c>
      <c r="D647" s="700"/>
      <c r="E647" s="696">
        <f>[52]ACCOUNTALLOC!E647</f>
        <v>346983.05882391636</v>
      </c>
      <c r="F647" s="696">
        <f>[52]ACCOUNTALLOC!F647</f>
        <v>2535969.37264616</v>
      </c>
      <c r="G647" s="696">
        <f>[52]ACCOUNTALLOC!G647</f>
        <v>0</v>
      </c>
      <c r="H647" s="696">
        <f>[52]ACCOUNTALLOC!H647</f>
        <v>0</v>
      </c>
      <c r="I647" s="696">
        <f>[52]ACCOUNTALLOC!I647</f>
        <v>0</v>
      </c>
      <c r="J647" s="696">
        <f>[52]ACCOUNTALLOC!J647</f>
        <v>0</v>
      </c>
      <c r="K647" s="696">
        <f>[52]ACCOUNTALLOC!K647</f>
        <v>2882952.4314700766</v>
      </c>
      <c r="L647" s="696"/>
      <c r="M647" s="696">
        <f>[52]ACCOUNTALLOC!M647</f>
        <v>79997.982549546912</v>
      </c>
      <c r="N647" s="696">
        <f>[52]ACCOUNTALLOC!N647</f>
        <v>644360.06087324698</v>
      </c>
      <c r="O647" s="696">
        <f>[52]ACCOUNTALLOC!O647</f>
        <v>0</v>
      </c>
      <c r="P647" s="696">
        <f>[52]ACCOUNTALLOC!P647</f>
        <v>0</v>
      </c>
      <c r="Q647" s="696">
        <f>[52]ACCOUNTALLOC!Q647</f>
        <v>0</v>
      </c>
      <c r="R647" s="696">
        <f>[52]ACCOUNTALLOC!R647</f>
        <v>0</v>
      </c>
      <c r="S647" s="696">
        <f>[52]ACCOUNTALLOC!S647</f>
        <v>724358.04342279385</v>
      </c>
      <c r="T647" s="696"/>
      <c r="U647" s="696">
        <f>[52]ACCOUNTALLOC!U647</f>
        <v>85624.881303249582</v>
      </c>
      <c r="V647" s="696">
        <f>[52]ACCOUNTALLOC!V647</f>
        <v>716577.73267629743</v>
      </c>
      <c r="W647" s="696">
        <f>[52]ACCOUNTALLOC!W647</f>
        <v>0</v>
      </c>
      <c r="X647" s="696">
        <f>[52]ACCOUNTALLOC!X647</f>
        <v>0</v>
      </c>
      <c r="Y647" s="696">
        <f>[52]ACCOUNTALLOC!Y647</f>
        <v>0</v>
      </c>
      <c r="Z647" s="696">
        <f>[52]ACCOUNTALLOC!Z647</f>
        <v>0</v>
      </c>
      <c r="AA647" s="696">
        <f>[52]ACCOUNTALLOC!AA647</f>
        <v>802202.61397954705</v>
      </c>
      <c r="AB647" s="696"/>
      <c r="AC647" s="696">
        <f>[52]ACCOUNTALLOC!AC647</f>
        <v>44988.84126136369</v>
      </c>
      <c r="AD647" s="696">
        <f>[52]ACCOUNTALLOC!AD647</f>
        <v>462454.77465234732</v>
      </c>
      <c r="AE647" s="696">
        <f>[52]ACCOUNTALLOC!AE647</f>
        <v>0</v>
      </c>
      <c r="AF647" s="696">
        <f>[52]ACCOUNTALLOC!AF647</f>
        <v>0</v>
      </c>
      <c r="AG647" s="696">
        <f>[52]ACCOUNTALLOC!AG647</f>
        <v>0</v>
      </c>
      <c r="AH647" s="696">
        <f>[52]ACCOUNTALLOC!AH647</f>
        <v>0</v>
      </c>
      <c r="AI647" s="696">
        <f>[52]ACCOUNTALLOC!AI647</f>
        <v>507443.61591371102</v>
      </c>
      <c r="AJ647" s="696"/>
      <c r="AK647" s="696">
        <f>[52]ACCOUNTALLOC!AK647</f>
        <v>31781.135369862153</v>
      </c>
      <c r="AL647" s="696">
        <f>[52]ACCOUNTALLOC!AL647</f>
        <v>321749.57475930505</v>
      </c>
      <c r="AM647" s="696">
        <f>[52]ACCOUNTALLOC!AM647</f>
        <v>0</v>
      </c>
      <c r="AN647" s="696">
        <f>[52]ACCOUNTALLOC!AN647</f>
        <v>0</v>
      </c>
      <c r="AO647" s="696">
        <f>[52]ACCOUNTALLOC!AO647</f>
        <v>0</v>
      </c>
      <c r="AP647" s="696">
        <f>[52]ACCOUNTALLOC!AP647</f>
        <v>0</v>
      </c>
      <c r="AQ647" s="696">
        <f>[52]ACCOUNTALLOC!AQ647</f>
        <v>353530.71012916719</v>
      </c>
      <c r="AR647" s="696"/>
      <c r="AS647" s="696">
        <f>[52]ACCOUNTALLOC!AS647</f>
        <v>1.0860982033183568</v>
      </c>
      <c r="AT647" s="696">
        <f>[52]ACCOUNTALLOC!AT647</f>
        <v>1015.9591481379284</v>
      </c>
      <c r="AU647" s="696">
        <f>[52]ACCOUNTALLOC!AU647</f>
        <v>0</v>
      </c>
      <c r="AV647" s="696">
        <f>[52]ACCOUNTALLOC!AV647</f>
        <v>0</v>
      </c>
      <c r="AW647" s="696">
        <f>[52]ACCOUNTALLOC!AW647</f>
        <v>0</v>
      </c>
      <c r="AX647" s="696">
        <f>[52]ACCOUNTALLOC!AX647</f>
        <v>0</v>
      </c>
      <c r="AY647" s="696">
        <f>[52]ACCOUNTALLOC!AY647</f>
        <v>1017.0452463412468</v>
      </c>
      <c r="AZ647" s="696"/>
      <c r="BA647" s="696">
        <f>[52]ACCOUNTALLOC!BA647</f>
        <v>0</v>
      </c>
      <c r="BB647" s="696">
        <f>[52]ACCOUNTALLOC!BB647</f>
        <v>28039.979511848549</v>
      </c>
      <c r="BC647" s="696">
        <f>[52]ACCOUNTALLOC!BC647</f>
        <v>0</v>
      </c>
      <c r="BD647" s="696">
        <f>[52]ACCOUNTALLOC!BD647</f>
        <v>0</v>
      </c>
      <c r="BE647" s="696">
        <f>[52]ACCOUNTALLOC!BE647</f>
        <v>0</v>
      </c>
      <c r="BF647" s="696">
        <f>[52]ACCOUNTALLOC!BF647</f>
        <v>0</v>
      </c>
      <c r="BG647" s="696">
        <f>[52]ACCOUNTALLOC!BG647</f>
        <v>28039.979511848549</v>
      </c>
      <c r="BH647" s="696"/>
      <c r="BI647" s="696">
        <f>[52]ACCOUNTALLOC!BI647</f>
        <v>0</v>
      </c>
      <c r="BJ647" s="696">
        <f>[52]ACCOUNTALLOC!BJ647</f>
        <v>0</v>
      </c>
      <c r="BK647" s="696">
        <f>[52]ACCOUNTALLOC!BK647</f>
        <v>0</v>
      </c>
      <c r="BL647" s="696">
        <f>[52]ACCOUNTALLOC!BL647</f>
        <v>0</v>
      </c>
      <c r="BM647" s="696">
        <f>[52]ACCOUNTALLOC!BM647</f>
        <v>0</v>
      </c>
      <c r="BN647" s="696">
        <f>[52]ACCOUNTALLOC!BN647</f>
        <v>0</v>
      </c>
      <c r="BO647" s="696">
        <f>[52]ACCOUNTALLOC!BO647</f>
        <v>0</v>
      </c>
      <c r="BP647" s="696"/>
      <c r="BQ647" s="696">
        <f>[52]ACCOUNTALLOC!BQ647</f>
        <v>10794.707696262052</v>
      </c>
      <c r="BR647" s="696">
        <f>[52]ACCOUNTALLOC!BR647</f>
        <v>139266.29784920457</v>
      </c>
      <c r="BS647" s="696">
        <f>[52]ACCOUNTALLOC!BS647</f>
        <v>0</v>
      </c>
      <c r="BT647" s="696">
        <f>[52]ACCOUNTALLOC!BT647</f>
        <v>0</v>
      </c>
      <c r="BU647" s="696">
        <f>[52]ACCOUNTALLOC!BU647</f>
        <v>0</v>
      </c>
      <c r="BV647" s="696">
        <f>[52]ACCOUNTALLOC!BV647</f>
        <v>0</v>
      </c>
      <c r="BW647" s="696">
        <f>[52]ACCOUNTALLOC!BW647</f>
        <v>150061.00554546661</v>
      </c>
      <c r="BX647" s="696"/>
      <c r="BY647" s="696">
        <f>[52]ACCOUNTALLOC!BY647</f>
        <v>0</v>
      </c>
      <c r="BZ647" s="696">
        <f>[52]ACCOUNTALLOC!BZ647</f>
        <v>0</v>
      </c>
      <c r="CA647" s="696">
        <f>[52]ACCOUNTALLOC!CA647</f>
        <v>0</v>
      </c>
      <c r="CB647" s="696">
        <f>[52]ACCOUNTALLOC!CB647</f>
        <v>0</v>
      </c>
      <c r="CC647" s="696">
        <f>[52]ACCOUNTALLOC!CC647</f>
        <v>0</v>
      </c>
      <c r="CD647" s="696">
        <f>[52]ACCOUNTALLOC!CD647</f>
        <v>0</v>
      </c>
      <c r="CE647" s="696">
        <f>[52]ACCOUNTALLOC!CE647</f>
        <v>0</v>
      </c>
      <c r="CF647" s="696"/>
      <c r="CG647" s="696">
        <f>[52]ACCOUNTALLOC!CG647</f>
        <v>1250.3747318843125</v>
      </c>
      <c r="CH647" s="696">
        <f>[52]ACCOUNTALLOC!CH647</f>
        <v>16769.388789282599</v>
      </c>
      <c r="CI647" s="696">
        <f>[52]ACCOUNTALLOC!CI647</f>
        <v>0</v>
      </c>
      <c r="CJ647" s="696">
        <f>[52]ACCOUNTALLOC!CJ647</f>
        <v>0</v>
      </c>
      <c r="CK647" s="696">
        <f>[52]ACCOUNTALLOC!CK647</f>
        <v>0</v>
      </c>
      <c r="CL647" s="696">
        <f>[52]ACCOUNTALLOC!CL647</f>
        <v>0</v>
      </c>
      <c r="CM647" s="696">
        <f>[52]ACCOUNTALLOC!CM647</f>
        <v>18019.763521166911</v>
      </c>
      <c r="CN647" s="696">
        <f>[52]ACCOUNTALLOC!CN647</f>
        <v>0</v>
      </c>
      <c r="CO647" s="696">
        <f>[52]ACCOUNTALLOC!CO647</f>
        <v>221.61465712356755</v>
      </c>
      <c r="CP647" s="696">
        <f>[52]ACCOUNTALLOC!CP647</f>
        <v>1641.1992519581577</v>
      </c>
      <c r="CQ647" s="696">
        <f>[52]ACCOUNTALLOC!CQ647</f>
        <v>0</v>
      </c>
      <c r="CR647" s="696">
        <f>[52]ACCOUNTALLOC!CR647</f>
        <v>0</v>
      </c>
      <c r="CS647" s="696">
        <f>[52]ACCOUNTALLOC!CS647</f>
        <v>0</v>
      </c>
      <c r="CT647" s="696">
        <f>[52]ACCOUNTALLOC!CT647</f>
        <v>0</v>
      </c>
      <c r="CU647" s="696">
        <f>[52]ACCOUNTALLOC!CU647</f>
        <v>1862.8139090817253</v>
      </c>
      <c r="CV647" s="696"/>
      <c r="CW647" s="696">
        <f>[52]ACCOUNTALLOC!CW633</f>
        <v>0</v>
      </c>
      <c r="CX647" s="696">
        <f>[52]ACCOUNTALLOC!CX633</f>
        <v>0</v>
      </c>
      <c r="CY647" s="696">
        <f>[52]ACCOUNTALLOC!CY633</f>
        <v>0</v>
      </c>
      <c r="CZ647" s="696">
        <f>[52]ACCOUNTALLOC!CZ633</f>
        <v>0</v>
      </c>
      <c r="DA647" s="696">
        <f>[52]ACCOUNTALLOC!DA633</f>
        <v>0</v>
      </c>
      <c r="DB647" s="696">
        <f>[52]ACCOUNTALLOC!DB633</f>
        <v>0</v>
      </c>
      <c r="DC647" s="696">
        <f>[52]ACCOUNTALLOC!DC633</f>
        <v>0</v>
      </c>
      <c r="DD647" s="696"/>
      <c r="DE647" s="696">
        <v>0</v>
      </c>
      <c r="DF647" s="696">
        <v>0</v>
      </c>
      <c r="DG647" s="696">
        <v>0</v>
      </c>
      <c r="DH647" s="696">
        <v>0</v>
      </c>
      <c r="DI647" s="696">
        <v>0</v>
      </c>
      <c r="DJ647" s="696">
        <v>0</v>
      </c>
      <c r="DK647" s="696">
        <v>0</v>
      </c>
      <c r="DL647" s="696"/>
      <c r="DM647" s="696">
        <v>0</v>
      </c>
      <c r="DN647" s="696">
        <v>0</v>
      </c>
      <c r="DO647" s="696">
        <v>0</v>
      </c>
      <c r="DP647" s="696">
        <v>0</v>
      </c>
      <c r="DQ647" s="696">
        <v>0</v>
      </c>
      <c r="DR647" s="696">
        <v>0</v>
      </c>
      <c r="DS647" s="696">
        <v>0</v>
      </c>
      <c r="DT647" s="696"/>
      <c r="DU647" s="696">
        <v>0</v>
      </c>
      <c r="DV647" s="696">
        <v>0</v>
      </c>
      <c r="DW647" s="696">
        <v>0</v>
      </c>
      <c r="DX647" s="696">
        <v>0</v>
      </c>
      <c r="DY647" s="696">
        <v>0</v>
      </c>
      <c r="DZ647" s="696">
        <v>0</v>
      </c>
      <c r="EA647" s="696">
        <v>0</v>
      </c>
      <c r="EB647" s="696"/>
      <c r="EC647" s="696">
        <v>0</v>
      </c>
      <c r="ED647" s="696">
        <v>0</v>
      </c>
      <c r="EE647" s="696">
        <v>0</v>
      </c>
      <c r="EF647" s="696">
        <v>0</v>
      </c>
      <c r="EG647" s="696">
        <v>0</v>
      </c>
      <c r="EH647" s="696">
        <v>0</v>
      </c>
      <c r="EI647" s="696">
        <v>0</v>
      </c>
      <c r="EJ647" s="696"/>
      <c r="EK647" s="696">
        <v>0</v>
      </c>
      <c r="EL647" s="696">
        <v>0</v>
      </c>
      <c r="EM647" s="696">
        <v>0</v>
      </c>
      <c r="EN647" s="696">
        <v>0</v>
      </c>
      <c r="EO647" s="696">
        <v>0</v>
      </c>
      <c r="EP647" s="696">
        <v>0</v>
      </c>
      <c r="EQ647" s="696">
        <v>0</v>
      </c>
      <c r="ER647" s="696"/>
      <c r="ES647" s="696">
        <v>0</v>
      </c>
      <c r="ET647" s="696">
        <v>0</v>
      </c>
      <c r="EU647" s="696">
        <v>0</v>
      </c>
      <c r="EV647" s="696">
        <v>0</v>
      </c>
      <c r="EW647" s="696">
        <v>0</v>
      </c>
      <c r="EX647" s="696">
        <v>0</v>
      </c>
      <c r="EY647" s="696">
        <v>0</v>
      </c>
      <c r="EZ647" s="696"/>
      <c r="FA647" s="696">
        <v>0</v>
      </c>
      <c r="FB647" s="696">
        <v>0</v>
      </c>
      <c r="FC647" s="696">
        <v>0</v>
      </c>
      <c r="FD647" s="696">
        <v>0</v>
      </c>
      <c r="FE647" s="696">
        <v>0</v>
      </c>
      <c r="FF647" s="696">
        <v>0</v>
      </c>
      <c r="FG647" s="696">
        <v>0</v>
      </c>
    </row>
    <row r="648" spans="1:163" s="698" customFormat="1">
      <c r="B648" s="694"/>
      <c r="C648" s="703"/>
      <c r="D648" s="700"/>
      <c r="E648" s="703"/>
      <c r="F648" s="703"/>
      <c r="G648" s="703"/>
      <c r="H648" s="703"/>
      <c r="I648" s="703"/>
      <c r="J648" s="703"/>
      <c r="K648" s="703"/>
      <c r="L648" s="703"/>
      <c r="M648" s="703"/>
      <c r="N648" s="703"/>
      <c r="O648" s="703"/>
      <c r="P648" s="703"/>
      <c r="Q648" s="703"/>
      <c r="R648" s="703"/>
      <c r="S648" s="703"/>
      <c r="T648" s="703"/>
      <c r="U648" s="703"/>
      <c r="V648" s="703"/>
      <c r="W648" s="703"/>
      <c r="X648" s="703"/>
      <c r="Y648" s="703"/>
      <c r="Z648" s="703"/>
      <c r="AA648" s="703"/>
      <c r="AB648" s="703"/>
      <c r="AC648" s="703"/>
      <c r="AD648" s="703"/>
      <c r="AE648" s="703"/>
      <c r="AF648" s="703"/>
      <c r="AG648" s="703"/>
      <c r="AH648" s="703"/>
      <c r="AI648" s="703"/>
      <c r="AJ648" s="703"/>
      <c r="AK648" s="703"/>
      <c r="AL648" s="703"/>
      <c r="AM648" s="703"/>
      <c r="AN648" s="703"/>
      <c r="AO648" s="703"/>
      <c r="AP648" s="703"/>
      <c r="AQ648" s="703"/>
      <c r="AR648" s="703"/>
      <c r="AS648" s="703"/>
      <c r="AT648" s="703"/>
      <c r="AU648" s="703"/>
      <c r="AV648" s="703"/>
      <c r="AW648" s="703"/>
      <c r="AX648" s="703"/>
      <c r="AY648" s="703"/>
      <c r="AZ648" s="703"/>
      <c r="BA648" s="703"/>
      <c r="BB648" s="703"/>
      <c r="BC648" s="703"/>
      <c r="BD648" s="703"/>
      <c r="BE648" s="703"/>
      <c r="BF648" s="703"/>
      <c r="BG648" s="703"/>
      <c r="BH648" s="703"/>
      <c r="BI648" s="703"/>
      <c r="BJ648" s="703"/>
      <c r="BK648" s="703"/>
      <c r="BL648" s="703"/>
      <c r="BM648" s="703"/>
      <c r="BN648" s="703"/>
      <c r="BO648" s="703"/>
      <c r="BP648" s="703"/>
      <c r="BQ648" s="703"/>
      <c r="BR648" s="703"/>
      <c r="BS648" s="703"/>
      <c r="BT648" s="703"/>
      <c r="BU648" s="703"/>
      <c r="BV648" s="703"/>
      <c r="BW648" s="703"/>
      <c r="BX648" s="703"/>
      <c r="BY648" s="703"/>
      <c r="BZ648" s="703"/>
      <c r="CA648" s="703"/>
      <c r="CB648" s="703"/>
      <c r="CC648" s="703"/>
      <c r="CD648" s="703"/>
      <c r="CE648" s="703"/>
      <c r="CF648" s="703"/>
      <c r="CG648" s="703"/>
      <c r="CH648" s="703"/>
      <c r="CI648" s="703"/>
      <c r="CJ648" s="703"/>
      <c r="CK648" s="703"/>
      <c r="CL648" s="703"/>
      <c r="CM648" s="703"/>
      <c r="CN648" s="703"/>
      <c r="CO648" s="703"/>
      <c r="CP648" s="703"/>
      <c r="CQ648" s="703"/>
      <c r="CR648" s="703"/>
      <c r="CS648" s="703"/>
      <c r="CT648" s="703"/>
      <c r="CU648" s="703"/>
      <c r="CV648" s="703"/>
      <c r="CW648" s="703"/>
      <c r="CX648" s="703"/>
      <c r="CY648" s="703"/>
      <c r="CZ648" s="703"/>
      <c r="DA648" s="703"/>
      <c r="DB648" s="703"/>
      <c r="DC648" s="703"/>
      <c r="DD648" s="703"/>
      <c r="DE648" s="703"/>
      <c r="DF648" s="703"/>
      <c r="DG648" s="703"/>
      <c r="DH648" s="703"/>
      <c r="DI648" s="703"/>
      <c r="DJ648" s="703"/>
      <c r="DK648" s="703"/>
      <c r="DL648" s="703"/>
      <c r="DM648" s="703"/>
      <c r="DN648" s="703"/>
      <c r="DO648" s="703"/>
      <c r="DP648" s="703"/>
      <c r="DQ648" s="703"/>
      <c r="DR648" s="703"/>
      <c r="DS648" s="703"/>
      <c r="DT648" s="703"/>
      <c r="DU648" s="703"/>
      <c r="DV648" s="703"/>
      <c r="DW648" s="703"/>
      <c r="DX648" s="703"/>
      <c r="DY648" s="703"/>
      <c r="DZ648" s="703"/>
      <c r="EA648" s="703"/>
      <c r="EB648" s="703"/>
      <c r="EC648" s="703"/>
      <c r="ED648" s="703"/>
      <c r="EE648" s="703"/>
      <c r="EF648" s="703"/>
      <c r="EG648" s="703"/>
      <c r="EH648" s="703"/>
      <c r="EI648" s="703"/>
      <c r="EJ648" s="703"/>
      <c r="EK648" s="703"/>
      <c r="EL648" s="703"/>
      <c r="EM648" s="703"/>
      <c r="EN648" s="703"/>
      <c r="EO648" s="703"/>
      <c r="EP648" s="703"/>
      <c r="EQ648" s="703"/>
      <c r="ER648" s="703"/>
      <c r="ES648" s="703"/>
      <c r="ET648" s="703"/>
      <c r="EU648" s="703"/>
      <c r="EV648" s="703"/>
      <c r="EW648" s="703"/>
      <c r="EX648" s="703"/>
      <c r="EY648" s="703"/>
      <c r="EZ648" s="703"/>
      <c r="FA648" s="703"/>
      <c r="FB648" s="703"/>
      <c r="FC648" s="703"/>
      <c r="FD648" s="703"/>
      <c r="FE648" s="703"/>
      <c r="FF648" s="703"/>
      <c r="FG648" s="703"/>
    </row>
    <row r="649" spans="1:163" s="698" customFormat="1">
      <c r="B649" s="704" t="str">
        <f>[52]ACCOUNTALLOC!B649</f>
        <v>TOTAL OTHER OPERATING AND NON FIRM REVENUE</v>
      </c>
      <c r="C649" s="696">
        <f>[52]ACCOUNTALLOC!C649</f>
        <v>82300667.0058126</v>
      </c>
      <c r="D649" s="700"/>
      <c r="E649" s="696">
        <f>[52]ACCOUNTALLOC!E649</f>
        <v>9268852.9414925501</v>
      </c>
      <c r="F649" s="696">
        <f>[52]ACCOUNTALLOC!F649</f>
        <v>24668337.055640243</v>
      </c>
      <c r="G649" s="696">
        <f>[52]ACCOUNTALLOC!G649</f>
        <v>10837213.148220452</v>
      </c>
      <c r="H649" s="696">
        <f>[52]ACCOUNTALLOC!H649</f>
        <v>0</v>
      </c>
      <c r="I649" s="696">
        <f>[52]ACCOUNTALLOC!I649</f>
        <v>0</v>
      </c>
      <c r="J649" s="696">
        <f>[52]ACCOUNTALLOC!J649</f>
        <v>0</v>
      </c>
      <c r="K649" s="696">
        <f>[52]ACCOUNTALLOC!K649</f>
        <v>44774403.145353243</v>
      </c>
      <c r="L649" s="703"/>
      <c r="M649" s="696">
        <f>[52]ACCOUNTALLOC!M649</f>
        <v>1854979.1094801703</v>
      </c>
      <c r="N649" s="696">
        <f>[52]ACCOUNTALLOC!N649</f>
        <v>6267934.9909609361</v>
      </c>
      <c r="O649" s="696">
        <f>[52]ACCOUNTALLOC!O649</f>
        <v>3514440.0595509927</v>
      </c>
      <c r="P649" s="696">
        <f>[52]ACCOUNTALLOC!P649</f>
        <v>0</v>
      </c>
      <c r="Q649" s="696">
        <f>[52]ACCOUNTALLOC!Q649</f>
        <v>0</v>
      </c>
      <c r="R649" s="696">
        <f>[52]ACCOUNTALLOC!R649</f>
        <v>0</v>
      </c>
      <c r="S649" s="696">
        <f>[52]ACCOUNTALLOC!S649</f>
        <v>11637354.159992099</v>
      </c>
      <c r="T649" s="703"/>
      <c r="U649" s="696">
        <f>[52]ACCOUNTALLOC!U649</f>
        <v>1682575.9672859693</v>
      </c>
      <c r="V649" s="696">
        <f>[52]ACCOUNTALLOC!V649</f>
        <v>6970423.7073575221</v>
      </c>
      <c r="W649" s="696">
        <f>[52]ACCOUNTALLOC!W649</f>
        <v>319754.51390574657</v>
      </c>
      <c r="X649" s="696">
        <f>[52]ACCOUNTALLOC!X649</f>
        <v>0</v>
      </c>
      <c r="Y649" s="696">
        <f>[52]ACCOUNTALLOC!Y649</f>
        <v>0</v>
      </c>
      <c r="Z649" s="696">
        <f>[52]ACCOUNTALLOC!Z649</f>
        <v>0</v>
      </c>
      <c r="AA649" s="696">
        <f>[52]ACCOUNTALLOC!AA649</f>
        <v>8972754.1885492373</v>
      </c>
      <c r="AB649" s="703"/>
      <c r="AC649" s="696">
        <f>[52]ACCOUNTALLOC!AC649</f>
        <v>778623.2433697317</v>
      </c>
      <c r="AD649" s="696">
        <f>[52]ACCOUNTALLOC!AD649</f>
        <v>4498473.1981248567</v>
      </c>
      <c r="AE649" s="696">
        <f>[52]ACCOUNTALLOC!AE649</f>
        <v>46020.272968513622</v>
      </c>
      <c r="AF649" s="696">
        <f>[52]ACCOUNTALLOC!AF649</f>
        <v>0</v>
      </c>
      <c r="AG649" s="696">
        <f>[52]ACCOUNTALLOC!AG649</f>
        <v>0</v>
      </c>
      <c r="AH649" s="696">
        <f>[52]ACCOUNTALLOC!AH649</f>
        <v>0</v>
      </c>
      <c r="AI649" s="696">
        <f>[52]ACCOUNTALLOC!AI649</f>
        <v>5323116.7144631036</v>
      </c>
      <c r="AJ649" s="696"/>
      <c r="AK649" s="696">
        <f>[52]ACCOUNTALLOC!AK649</f>
        <v>1088122.9601085132</v>
      </c>
      <c r="AL649" s="696">
        <f>[52]ACCOUNTALLOC!AL649</f>
        <v>3129780.2896529292</v>
      </c>
      <c r="AM649" s="696">
        <f>[52]ACCOUNTALLOC!AM649</f>
        <v>24428.342915503854</v>
      </c>
      <c r="AN649" s="696">
        <f>[52]ACCOUNTALLOC!AN649</f>
        <v>0</v>
      </c>
      <c r="AO649" s="696">
        <f>[52]ACCOUNTALLOC!AO649</f>
        <v>0</v>
      </c>
      <c r="AP649" s="696">
        <f>[52]ACCOUNTALLOC!AP649</f>
        <v>0</v>
      </c>
      <c r="AQ649" s="696">
        <f>[52]ACCOUNTALLOC!AQ649</f>
        <v>4242331.592676946</v>
      </c>
      <c r="AR649" s="696"/>
      <c r="AS649" s="696">
        <f>[52]ACCOUNTALLOC!AS649</f>
        <v>7255.8117148204337</v>
      </c>
      <c r="AT649" s="696">
        <f>[52]ACCOUNTALLOC!AT649</f>
        <v>9882.6204177996697</v>
      </c>
      <c r="AU649" s="696">
        <f>[52]ACCOUNTALLOC!AU649</f>
        <v>12.182594676862452</v>
      </c>
      <c r="AV649" s="696">
        <f>[52]ACCOUNTALLOC!AV649</f>
        <v>0</v>
      </c>
      <c r="AW649" s="696">
        <f>[52]ACCOUNTALLOC!AW649</f>
        <v>0</v>
      </c>
      <c r="AX649" s="696">
        <f>[52]ACCOUNTALLOC!AX649</f>
        <v>0</v>
      </c>
      <c r="AY649" s="696">
        <f>[52]ACCOUNTALLOC!AY649</f>
        <v>17150.614727296965</v>
      </c>
      <c r="AZ649" s="696"/>
      <c r="BA649" s="696">
        <f>[52]ACCOUNTALLOC!BA649</f>
        <v>96000.173397049381</v>
      </c>
      <c r="BB649" s="696">
        <f>[52]ACCOUNTALLOC!BB649</f>
        <v>272755.52815914812</v>
      </c>
      <c r="BC649" s="696">
        <f>[52]ACCOUNTALLOC!BC649</f>
        <v>1365.2712042768794</v>
      </c>
      <c r="BD649" s="696">
        <f>[52]ACCOUNTALLOC!BD649</f>
        <v>0</v>
      </c>
      <c r="BE649" s="696">
        <f>[52]ACCOUNTALLOC!BE649</f>
        <v>0</v>
      </c>
      <c r="BF649" s="696">
        <f>[52]ACCOUNTALLOC!BF649</f>
        <v>0</v>
      </c>
      <c r="BG649" s="696">
        <f>[52]ACCOUNTALLOC!BG649</f>
        <v>370120.97276047437</v>
      </c>
      <c r="BH649" s="696"/>
      <c r="BI649" s="696">
        <f>[52]ACCOUNTALLOC!BI649</f>
        <v>97805.251762217216</v>
      </c>
      <c r="BJ649" s="696">
        <f>[52]ACCOUNTALLOC!BJ649</f>
        <v>2489.064807659488</v>
      </c>
      <c r="BK649" s="696">
        <f>[52]ACCOUNTALLOC!BK649</f>
        <v>1010518.590953965</v>
      </c>
      <c r="BL649" s="696">
        <f>[52]ACCOUNTALLOC!BL649</f>
        <v>0</v>
      </c>
      <c r="BM649" s="696">
        <f>[52]ACCOUNTALLOC!BM649</f>
        <v>0</v>
      </c>
      <c r="BN649" s="696">
        <f>[52]ACCOUNTALLOC!BN649</f>
        <v>0</v>
      </c>
      <c r="BO649" s="696">
        <f>[52]ACCOUNTALLOC!BO649</f>
        <v>1110812.9075238416</v>
      </c>
      <c r="BP649" s="696"/>
      <c r="BQ649" s="696">
        <f>[52]ACCOUNTALLOC!BQ649</f>
        <v>3104212.0890300767</v>
      </c>
      <c r="BR649" s="696">
        <f>[52]ACCOUNTALLOC!BR649</f>
        <v>1354696.1619061755</v>
      </c>
      <c r="BS649" s="696">
        <f>[52]ACCOUNTALLOC!BS649</f>
        <v>2996.7298119392954</v>
      </c>
      <c r="BT649" s="696">
        <f>[52]ACCOUNTALLOC!BT649</f>
        <v>0</v>
      </c>
      <c r="BU649" s="696">
        <f>[52]ACCOUNTALLOC!BU649</f>
        <v>0</v>
      </c>
      <c r="BV649" s="696">
        <f>[52]ACCOUNTALLOC!BV649</f>
        <v>0</v>
      </c>
      <c r="BW649" s="696">
        <f>[52]ACCOUNTALLOC!BW649</f>
        <v>4461904.9807481915</v>
      </c>
      <c r="BX649" s="696"/>
      <c r="BY649" s="696">
        <f>[52]ACCOUNTALLOC!BY649</f>
        <v>1060012.9916898841</v>
      </c>
      <c r="BZ649" s="696">
        <f>[52]ACCOUNTALLOC!BZ649</f>
        <v>14690.255115057365</v>
      </c>
      <c r="CA649" s="696">
        <f>[52]ACCOUNTALLOC!CA649</f>
        <v>2369.6704884435494</v>
      </c>
      <c r="CB649" s="696">
        <f>[52]ACCOUNTALLOC!CB649</f>
        <v>0</v>
      </c>
      <c r="CC649" s="696">
        <f>[52]ACCOUNTALLOC!CC649</f>
        <v>0</v>
      </c>
      <c r="CD649" s="696">
        <f>[52]ACCOUNTALLOC!CD649</f>
        <v>0</v>
      </c>
      <c r="CE649" s="696">
        <f>[52]ACCOUNTALLOC!CE649</f>
        <v>1077072.9172933849</v>
      </c>
      <c r="CF649" s="696"/>
      <c r="CG649" s="696">
        <f>[52]ACCOUNTALLOC!CG649</f>
        <v>22321.61479671318</v>
      </c>
      <c r="CH649" s="696">
        <f>[52]ACCOUNTALLOC!CH649</f>
        <v>163122.21248928196</v>
      </c>
      <c r="CI649" s="696">
        <f>[52]ACCOUNTALLOC!CI649</f>
        <v>100970.67938149635</v>
      </c>
      <c r="CJ649" s="696">
        <f>[52]ACCOUNTALLOC!CJ649</f>
        <v>0</v>
      </c>
      <c r="CK649" s="696">
        <f>[52]ACCOUNTALLOC!CK649</f>
        <v>0</v>
      </c>
      <c r="CL649" s="696">
        <f>[52]ACCOUNTALLOC!CL649</f>
        <v>0</v>
      </c>
      <c r="CM649" s="696">
        <f>[52]ACCOUNTALLOC!CM649</f>
        <v>286414.50666749151</v>
      </c>
      <c r="CN649" s="703">
        <f>[52]ACCOUNTALLOC!CN649</f>
        <v>0</v>
      </c>
      <c r="CO649" s="696">
        <f>[52]ACCOUNTALLOC!CO649</f>
        <v>11227.451014350632</v>
      </c>
      <c r="CP649" s="696">
        <f>[52]ACCOUNTALLOC!CP649</f>
        <v>15964.568326203276</v>
      </c>
      <c r="CQ649" s="696">
        <f>[52]ACCOUNTALLOC!CQ649</f>
        <v>38.285716761105014</v>
      </c>
      <c r="CR649" s="696">
        <f>[52]ACCOUNTALLOC!CR649</f>
        <v>0</v>
      </c>
      <c r="CS649" s="696">
        <f>[52]ACCOUNTALLOC!CS649</f>
        <v>0</v>
      </c>
      <c r="CT649" s="696">
        <f>[52]ACCOUNTALLOC!CT649</f>
        <v>0</v>
      </c>
      <c r="CU649" s="696">
        <f>[52]ACCOUNTALLOC!CU649</f>
        <v>27230.30505731501</v>
      </c>
      <c r="CV649" s="703"/>
      <c r="CW649" s="696">
        <f>[52]ACCOUNTALLOC!CW635</f>
        <v>0</v>
      </c>
      <c r="CX649" s="696">
        <f>[52]ACCOUNTALLOC!CX635</f>
        <v>0</v>
      </c>
      <c r="CY649" s="696">
        <f>[52]ACCOUNTALLOC!CY635</f>
        <v>0</v>
      </c>
      <c r="CZ649" s="696">
        <f>[52]ACCOUNTALLOC!CZ635</f>
        <v>0</v>
      </c>
      <c r="DA649" s="696">
        <f>[52]ACCOUNTALLOC!DA635</f>
        <v>0</v>
      </c>
      <c r="DB649" s="696">
        <f>[52]ACCOUNTALLOC!DB635</f>
        <v>0</v>
      </c>
      <c r="DC649" s="696">
        <f>[52]ACCOUNTALLOC!DC635</f>
        <v>0</v>
      </c>
      <c r="DD649" s="703"/>
      <c r="DE649" s="696">
        <v>0</v>
      </c>
      <c r="DF649" s="696">
        <v>0</v>
      </c>
      <c r="DG649" s="696">
        <v>0</v>
      </c>
      <c r="DH649" s="696">
        <v>0</v>
      </c>
      <c r="DI649" s="696">
        <v>0</v>
      </c>
      <c r="DJ649" s="696">
        <v>0</v>
      </c>
      <c r="DK649" s="696">
        <v>0</v>
      </c>
      <c r="DL649" s="703"/>
      <c r="DM649" s="696">
        <v>0</v>
      </c>
      <c r="DN649" s="696">
        <v>0</v>
      </c>
      <c r="DO649" s="696">
        <v>0</v>
      </c>
      <c r="DP649" s="696">
        <v>0</v>
      </c>
      <c r="DQ649" s="696">
        <v>0</v>
      </c>
      <c r="DR649" s="696">
        <v>0</v>
      </c>
      <c r="DS649" s="696">
        <v>0</v>
      </c>
      <c r="DT649" s="703"/>
      <c r="DU649" s="696">
        <v>0</v>
      </c>
      <c r="DV649" s="696">
        <v>0</v>
      </c>
      <c r="DW649" s="696">
        <v>0</v>
      </c>
      <c r="DX649" s="696">
        <v>0</v>
      </c>
      <c r="DY649" s="696">
        <v>0</v>
      </c>
      <c r="DZ649" s="696">
        <v>0</v>
      </c>
      <c r="EA649" s="696">
        <v>0</v>
      </c>
      <c r="EB649" s="703"/>
      <c r="EC649" s="696">
        <v>0</v>
      </c>
      <c r="ED649" s="696">
        <v>0</v>
      </c>
      <c r="EE649" s="696">
        <v>0</v>
      </c>
      <c r="EF649" s="696">
        <v>0</v>
      </c>
      <c r="EG649" s="696">
        <v>0</v>
      </c>
      <c r="EH649" s="696">
        <v>0</v>
      </c>
      <c r="EI649" s="696">
        <v>0</v>
      </c>
      <c r="EJ649" s="703"/>
      <c r="EK649" s="696">
        <v>0</v>
      </c>
      <c r="EL649" s="696">
        <v>0</v>
      </c>
      <c r="EM649" s="696">
        <v>0</v>
      </c>
      <c r="EN649" s="696">
        <v>0</v>
      </c>
      <c r="EO649" s="696">
        <v>0</v>
      </c>
      <c r="EP649" s="696">
        <v>0</v>
      </c>
      <c r="EQ649" s="696">
        <v>0</v>
      </c>
      <c r="ER649" s="703"/>
      <c r="ES649" s="696">
        <v>0</v>
      </c>
      <c r="ET649" s="696">
        <v>0</v>
      </c>
      <c r="EU649" s="696">
        <v>0</v>
      </c>
      <c r="EV649" s="696">
        <v>0</v>
      </c>
      <c r="EW649" s="696">
        <v>0</v>
      </c>
      <c r="EX649" s="696">
        <v>0</v>
      </c>
      <c r="EY649" s="696">
        <v>0</v>
      </c>
      <c r="EZ649" s="703"/>
      <c r="FA649" s="696">
        <v>0</v>
      </c>
      <c r="FB649" s="696">
        <v>0</v>
      </c>
      <c r="FC649" s="696">
        <v>0</v>
      </c>
      <c r="FD649" s="696">
        <v>0</v>
      </c>
      <c r="FE649" s="696">
        <v>0</v>
      </c>
      <c r="FF649" s="696">
        <v>0</v>
      </c>
      <c r="FG649" s="696">
        <v>0</v>
      </c>
    </row>
    <row r="650" spans="1:163">
      <c r="D650" s="64"/>
    </row>
    <row r="651" spans="1:163">
      <c r="B651" s="12" t="str">
        <f>[52]ACCOUNTALLOC!B651</f>
        <v>INCOME TAXES</v>
      </c>
      <c r="D651" s="64"/>
      <c r="CW651" s="14">
        <f>[52]ACCOUNTALLOC!CW637</f>
        <v>0</v>
      </c>
      <c r="CX651" s="14">
        <f>[52]ACCOUNTALLOC!CX637</f>
        <v>0</v>
      </c>
      <c r="CY651" s="14">
        <f>[52]ACCOUNTALLOC!CY637</f>
        <v>0</v>
      </c>
      <c r="CZ651" s="14">
        <f>[52]ACCOUNTALLOC!CZ637</f>
        <v>0</v>
      </c>
      <c r="DA651" s="14">
        <f>[52]ACCOUNTALLOC!DA637</f>
        <v>0</v>
      </c>
      <c r="DB651" s="14">
        <f>[52]ACCOUNTALLOC!DB637</f>
        <v>0</v>
      </c>
      <c r="DC651" s="14">
        <f>[52]ACCOUNTALLOC!DC637</f>
        <v>0</v>
      </c>
    </row>
    <row r="652" spans="1:163" s="698" customFormat="1">
      <c r="A652" s="699" t="str">
        <f>[52]ACCOUNTALLOC!A652</f>
        <v>409.10</v>
      </c>
      <c r="B652" s="698" t="str">
        <f>[52]ACCOUNTALLOC!B652</f>
        <v>Current Federal Income Tax @ Rate</v>
      </c>
      <c r="C652" s="695">
        <f>[52]ACCOUNTALLOC!C652</f>
        <v>74218132.81078124</v>
      </c>
      <c r="D652" s="700"/>
      <c r="E652" s="697">
        <f>[52]ACCOUNTALLOC!E652</f>
        <v>21302633.935765482</v>
      </c>
      <c r="F652" s="697">
        <f>[52]ACCOUNTALLOC!F652</f>
        <v>19535551.385888342</v>
      </c>
      <c r="G652" s="697">
        <f>[52]ACCOUNTALLOC!G652</f>
        <v>1988394.763348198</v>
      </c>
      <c r="H652" s="697">
        <f>[52]ACCOUNTALLOC!H652</f>
        <v>0</v>
      </c>
      <c r="I652" s="697">
        <f>[52]ACCOUNTALLOC!I652</f>
        <v>0</v>
      </c>
      <c r="J652" s="697">
        <f>[52]ACCOUNTALLOC!J652</f>
        <v>0</v>
      </c>
      <c r="K652" s="697">
        <f>[52]ACCOUNTALLOC!K652</f>
        <v>42826580.085002027</v>
      </c>
      <c r="M652" s="697">
        <f>[52]ACCOUNTALLOC!M652</f>
        <v>4080608.7159476429</v>
      </c>
      <c r="N652" s="697">
        <f>[52]ACCOUNTALLOC!N652</f>
        <v>4963754.3796787141</v>
      </c>
      <c r="O652" s="697">
        <f>[52]ACCOUNTALLOC!O652</f>
        <v>-132909.49174880821</v>
      </c>
      <c r="P652" s="697">
        <f>[52]ACCOUNTALLOC!P652</f>
        <v>0</v>
      </c>
      <c r="Q652" s="697">
        <f>[52]ACCOUNTALLOC!Q652</f>
        <v>0</v>
      </c>
      <c r="R652" s="697">
        <f>[52]ACCOUNTALLOC!R652</f>
        <v>0</v>
      </c>
      <c r="S652" s="697">
        <f>[52]ACCOUNTALLOC!S652</f>
        <v>8911453.60387755</v>
      </c>
      <c r="U652" s="697">
        <f>[52]ACCOUNTALLOC!U652</f>
        <v>3633399.407409641</v>
      </c>
      <c r="V652" s="697">
        <f>[52]ACCOUNTALLOC!V652</f>
        <v>5520074.9936795048</v>
      </c>
      <c r="W652" s="697">
        <f>[52]ACCOUNTALLOC!W652</f>
        <v>72966.927702858302</v>
      </c>
      <c r="X652" s="697">
        <f>[52]ACCOUNTALLOC!X652</f>
        <v>0</v>
      </c>
      <c r="Y652" s="697">
        <f>[52]ACCOUNTALLOC!Y652</f>
        <v>0</v>
      </c>
      <c r="Z652" s="697">
        <f>[52]ACCOUNTALLOC!Z652</f>
        <v>0</v>
      </c>
      <c r="AA652" s="697">
        <f>[52]ACCOUNTALLOC!AA652</f>
        <v>9226441.3287920058</v>
      </c>
      <c r="AC652" s="697">
        <f>[52]ACCOUNTALLOC!AC652</f>
        <v>1655909.8422648518</v>
      </c>
      <c r="AD652" s="697">
        <f>[52]ACCOUNTALLOC!AD652</f>
        <v>3562467.7140495139</v>
      </c>
      <c r="AE652" s="697">
        <f>[52]ACCOUNTALLOC!AE652</f>
        <v>13843.934384455555</v>
      </c>
      <c r="AF652" s="697">
        <f>[52]ACCOUNTALLOC!AF652</f>
        <v>0</v>
      </c>
      <c r="AG652" s="697">
        <f>[52]ACCOUNTALLOC!AG652</f>
        <v>0</v>
      </c>
      <c r="AH652" s="697">
        <f>[52]ACCOUNTALLOC!AH652</f>
        <v>0</v>
      </c>
      <c r="AI652" s="697">
        <f>[52]ACCOUNTALLOC!AI652</f>
        <v>5232221.4906988218</v>
      </c>
      <c r="AK652" s="697">
        <f>[52]ACCOUNTALLOC!AK652</f>
        <v>1298824.0181509624</v>
      </c>
      <c r="AL652" s="697">
        <f>[52]ACCOUNTALLOC!AL652</f>
        <v>2478561.2235290748</v>
      </c>
      <c r="AM652" s="697">
        <f>[52]ACCOUNTALLOC!AM652</f>
        <v>158550.52930355709</v>
      </c>
      <c r="AN652" s="697">
        <f>[52]ACCOUNTALLOC!AN652</f>
        <v>0</v>
      </c>
      <c r="AO652" s="697">
        <f>[52]ACCOUNTALLOC!AO652</f>
        <v>0</v>
      </c>
      <c r="AP652" s="697">
        <f>[52]ACCOUNTALLOC!AP652</f>
        <v>0</v>
      </c>
      <c r="AQ652" s="697">
        <f>[52]ACCOUNTALLOC!AQ652</f>
        <v>3935935.7709835945</v>
      </c>
      <c r="AS652" s="697">
        <f>[52]ACCOUNTALLOC!AS652</f>
        <v>12684.387109602332</v>
      </c>
      <c r="AT652" s="697">
        <f>[52]ACCOUNTALLOC!AT652</f>
        <v>7826.3256482873612</v>
      </c>
      <c r="AU652" s="697">
        <f>[52]ACCOUNTALLOC!AU652</f>
        <v>491.23603157722556</v>
      </c>
      <c r="AV652" s="697">
        <f>[52]ACCOUNTALLOC!AV652</f>
        <v>0</v>
      </c>
      <c r="AW652" s="697">
        <f>[52]ACCOUNTALLOC!AW652</f>
        <v>0</v>
      </c>
      <c r="AX652" s="697">
        <f>[52]ACCOUNTALLOC!AX652</f>
        <v>0</v>
      </c>
      <c r="AY652" s="697">
        <f>[52]ACCOUNTALLOC!AY652</f>
        <v>21001.948789466918</v>
      </c>
      <c r="BA652" s="697">
        <f>[52]ACCOUNTALLOC!BA652</f>
        <v>243328.02631634803</v>
      </c>
      <c r="BB652" s="697">
        <f>[52]ACCOUNTALLOC!BB652</f>
        <v>216002.79030239067</v>
      </c>
      <c r="BC652" s="697">
        <f>[52]ACCOUNTALLOC!BC652</f>
        <v>49118.434215174871</v>
      </c>
      <c r="BD652" s="697">
        <f>[52]ACCOUNTALLOC!BD652</f>
        <v>0</v>
      </c>
      <c r="BE652" s="697">
        <f>[52]ACCOUNTALLOC!BE652</f>
        <v>0</v>
      </c>
      <c r="BF652" s="697">
        <f>[52]ACCOUNTALLOC!BF652</f>
        <v>0</v>
      </c>
      <c r="BG652" s="697">
        <f>[52]ACCOUNTALLOC!BG652</f>
        <v>508449.25083391357</v>
      </c>
      <c r="BI652" s="697">
        <f>[52]ACCOUNTALLOC!BI652</f>
        <v>374241.95681569923</v>
      </c>
      <c r="BJ652" s="697">
        <f>[52]ACCOUNTALLOC!BJ652</f>
        <v>136805.12869490363</v>
      </c>
      <c r="BK652" s="697">
        <f>[52]ACCOUNTALLOC!BK652</f>
        <v>10808.102199185612</v>
      </c>
      <c r="BL652" s="697">
        <f>[52]ACCOUNTALLOC!BL652</f>
        <v>0</v>
      </c>
      <c r="BM652" s="697">
        <f>[52]ACCOUNTALLOC!BM652</f>
        <v>0</v>
      </c>
      <c r="BN652" s="697">
        <f>[52]ACCOUNTALLOC!BN652</f>
        <v>0</v>
      </c>
      <c r="BO652" s="697">
        <f>[52]ACCOUNTALLOC!BO652</f>
        <v>521855.1877097885</v>
      </c>
      <c r="BQ652" s="697">
        <f>[52]ACCOUNTALLOC!BQ652</f>
        <v>226550.39116653815</v>
      </c>
      <c r="BR652" s="697">
        <f>[52]ACCOUNTALLOC!BR652</f>
        <v>1072822.0724198685</v>
      </c>
      <c r="BS652" s="697">
        <f>[52]ACCOUNTALLOC!BS652</f>
        <v>7599.6840661839487</v>
      </c>
      <c r="BT652" s="697">
        <f>[52]ACCOUNTALLOC!BT652</f>
        <v>0</v>
      </c>
      <c r="BU652" s="697">
        <f>[52]ACCOUNTALLOC!BU652</f>
        <v>0</v>
      </c>
      <c r="BV652" s="697">
        <f>[52]ACCOUNTALLOC!BV652</f>
        <v>0</v>
      </c>
      <c r="BW652" s="697">
        <f>[52]ACCOUNTALLOC!BW652</f>
        <v>1306972.1476525906</v>
      </c>
      <c r="BY652" s="697">
        <f>[52]ACCOUNTALLOC!BY652</f>
        <v>94495.20027461971</v>
      </c>
      <c r="BZ652" s="697">
        <f>[52]ACCOUNTALLOC!BZ652</f>
        <v>807412.58138077485</v>
      </c>
      <c r="CA652" s="697">
        <f>[52]ACCOUNTALLOC!CA652</f>
        <v>12489.448757705959</v>
      </c>
      <c r="CB652" s="697">
        <f>[52]ACCOUNTALLOC!CB652</f>
        <v>0</v>
      </c>
      <c r="CC652" s="697">
        <f>[52]ACCOUNTALLOC!CC652</f>
        <v>0</v>
      </c>
      <c r="CD652" s="697">
        <f>[52]ACCOUNTALLOC!CD652</f>
        <v>0</v>
      </c>
      <c r="CE652" s="697">
        <f>[52]ACCOUNTALLOC!CE652</f>
        <v>914397.23041310057</v>
      </c>
      <c r="CG652" s="697">
        <f>[52]ACCOUNTALLOC!CG652</f>
        <v>165890.59348854452</v>
      </c>
      <c r="CH652" s="697">
        <f>[52]ACCOUNTALLOC!CH652</f>
        <v>129181.07763310103</v>
      </c>
      <c r="CI652" s="697">
        <f>[52]ACCOUNTALLOC!CI652</f>
        <v>493194.15455099277</v>
      </c>
      <c r="CJ652" s="697">
        <f>[52]ACCOUNTALLOC!CJ652</f>
        <v>0</v>
      </c>
      <c r="CK652" s="697">
        <f>[52]ACCOUNTALLOC!CK652</f>
        <v>0</v>
      </c>
      <c r="CL652" s="697">
        <f>[52]ACCOUNTALLOC!CL652</f>
        <v>0</v>
      </c>
      <c r="CM652" s="697">
        <f>[52]ACCOUNTALLOC!CM652</f>
        <v>788265.82567263837</v>
      </c>
      <c r="CN652" s="698">
        <f>[52]ACCOUNTALLOC!CN652</f>
        <v>0</v>
      </c>
      <c r="CO652" s="697">
        <f>[52]ACCOUNTALLOC!CO652</f>
        <v>11803.835076304358</v>
      </c>
      <c r="CP652" s="697">
        <f>[52]ACCOUNTALLOC!CP652</f>
        <v>12642.791615284872</v>
      </c>
      <c r="CQ652" s="697">
        <f>[52]ACCOUNTALLOC!CQ652</f>
        <v>112.31366415352029</v>
      </c>
      <c r="CR652" s="697">
        <f>[52]ACCOUNTALLOC!CR652</f>
        <v>0</v>
      </c>
      <c r="CS652" s="697">
        <f>[52]ACCOUNTALLOC!CS652</f>
        <v>0</v>
      </c>
      <c r="CT652" s="697">
        <f>[52]ACCOUNTALLOC!CT652</f>
        <v>0</v>
      </c>
      <c r="CU652" s="697">
        <f>[52]ACCOUNTALLOC!CU652</f>
        <v>24558.94035574275</v>
      </c>
      <c r="CW652" s="697">
        <f>[52]ACCOUNTALLOC!CW638</f>
        <v>0</v>
      </c>
      <c r="CX652" s="697">
        <f>[52]ACCOUNTALLOC!CX638</f>
        <v>0</v>
      </c>
      <c r="CY652" s="697">
        <f>[52]ACCOUNTALLOC!CY638</f>
        <v>0</v>
      </c>
      <c r="CZ652" s="697">
        <f>[52]ACCOUNTALLOC!CZ638</f>
        <v>0</v>
      </c>
      <c r="DA652" s="697">
        <f>[52]ACCOUNTALLOC!DA638</f>
        <v>0</v>
      </c>
      <c r="DB652" s="697">
        <f>[52]ACCOUNTALLOC!DB638</f>
        <v>0</v>
      </c>
      <c r="DC652" s="697">
        <f>[52]ACCOUNTALLOC!DC638</f>
        <v>0</v>
      </c>
      <c r="DE652" s="697">
        <v>0</v>
      </c>
      <c r="DF652" s="697">
        <v>0</v>
      </c>
      <c r="DG652" s="697">
        <v>0</v>
      </c>
      <c r="DH652" s="697">
        <v>0</v>
      </c>
      <c r="DI652" s="697">
        <v>0</v>
      </c>
      <c r="DJ652" s="697">
        <v>0</v>
      </c>
      <c r="DK652" s="697">
        <v>0</v>
      </c>
      <c r="DM652" s="697">
        <v>0</v>
      </c>
      <c r="DN652" s="697">
        <v>0</v>
      </c>
      <c r="DO652" s="697">
        <v>0</v>
      </c>
      <c r="DP652" s="697">
        <v>0</v>
      </c>
      <c r="DQ652" s="697">
        <v>0</v>
      </c>
      <c r="DR652" s="697">
        <v>0</v>
      </c>
      <c r="DS652" s="697">
        <v>0</v>
      </c>
      <c r="DU652" s="697">
        <v>0</v>
      </c>
      <c r="DV652" s="697">
        <v>0</v>
      </c>
      <c r="DW652" s="697">
        <v>0</v>
      </c>
      <c r="DX652" s="697">
        <v>0</v>
      </c>
      <c r="DY652" s="697">
        <v>0</v>
      </c>
      <c r="DZ652" s="697">
        <v>0</v>
      </c>
      <c r="EA652" s="697">
        <v>0</v>
      </c>
      <c r="EC652" s="697">
        <v>0</v>
      </c>
      <c r="ED652" s="697">
        <v>0</v>
      </c>
      <c r="EE652" s="697">
        <v>0</v>
      </c>
      <c r="EF652" s="697">
        <v>0</v>
      </c>
      <c r="EG652" s="697">
        <v>0</v>
      </c>
      <c r="EH652" s="697">
        <v>0</v>
      </c>
      <c r="EI652" s="697">
        <v>0</v>
      </c>
      <c r="EK652" s="697">
        <v>0</v>
      </c>
      <c r="EL652" s="697">
        <v>0</v>
      </c>
      <c r="EM652" s="697">
        <v>0</v>
      </c>
      <c r="EN652" s="697">
        <v>0</v>
      </c>
      <c r="EO652" s="697">
        <v>0</v>
      </c>
      <c r="EP652" s="697">
        <v>0</v>
      </c>
      <c r="EQ652" s="697">
        <v>0</v>
      </c>
      <c r="ES652" s="697">
        <v>0</v>
      </c>
      <c r="ET652" s="697">
        <v>0</v>
      </c>
      <c r="EU652" s="697">
        <v>0</v>
      </c>
      <c r="EV652" s="697">
        <v>0</v>
      </c>
      <c r="EW652" s="697">
        <v>0</v>
      </c>
      <c r="EX652" s="697">
        <v>0</v>
      </c>
      <c r="EY652" s="697">
        <v>0</v>
      </c>
      <c r="FA652" s="697">
        <v>0</v>
      </c>
      <c r="FB652" s="697">
        <v>0</v>
      </c>
      <c r="FC652" s="697">
        <v>0</v>
      </c>
      <c r="FD652" s="697">
        <v>0</v>
      </c>
      <c r="FE652" s="697">
        <v>0</v>
      </c>
      <c r="FF652" s="697">
        <v>0</v>
      </c>
      <c r="FG652" s="697">
        <v>0</v>
      </c>
    </row>
    <row r="653" spans="1:163" s="698" customFormat="1">
      <c r="A653" s="699" t="str">
        <f>[52]ACCOUNTALLOC!A653</f>
        <v>410.10</v>
      </c>
      <c r="B653" s="698" t="str">
        <f>[52]ACCOUNTALLOC!B653</f>
        <v>Provision for Def Inc Tax</v>
      </c>
      <c r="C653" s="695">
        <f>[52]ACCOUNTALLOC!C653</f>
        <v>-60815173.145295307</v>
      </c>
      <c r="D653" s="700"/>
      <c r="E653" s="697">
        <f>[52]ACCOUNTALLOC!E653</f>
        <v>-17455617.949286755</v>
      </c>
      <c r="F653" s="697">
        <f>[52]ACCOUNTALLOC!F653</f>
        <v>-16007650.624282898</v>
      </c>
      <c r="G653" s="697">
        <f>[52]ACCOUNTALLOC!G653</f>
        <v>-1629313.042979884</v>
      </c>
      <c r="H653" s="697">
        <f>[52]ACCOUNTALLOC!H653</f>
        <v>0</v>
      </c>
      <c r="I653" s="697">
        <f>[52]ACCOUNTALLOC!I653</f>
        <v>0</v>
      </c>
      <c r="J653" s="697">
        <f>[52]ACCOUNTALLOC!J653</f>
        <v>0</v>
      </c>
      <c r="K653" s="697">
        <f>[52]ACCOUNTALLOC!K653</f>
        <v>-35092581.616549537</v>
      </c>
      <c r="M653" s="697">
        <f>[52]ACCOUNTALLOC!M653</f>
        <v>-3343696.6978305313</v>
      </c>
      <c r="N653" s="697">
        <f>[52]ACCOUNTALLOC!N653</f>
        <v>-4067356.1920575257</v>
      </c>
      <c r="O653" s="697">
        <f>[52]ACCOUNTALLOC!O653</f>
        <v>108907.53306829094</v>
      </c>
      <c r="P653" s="697">
        <f>[52]ACCOUNTALLOC!P653</f>
        <v>0</v>
      </c>
      <c r="Q653" s="697">
        <f>[52]ACCOUNTALLOC!Q653</f>
        <v>0</v>
      </c>
      <c r="R653" s="697">
        <f>[52]ACCOUNTALLOC!R653</f>
        <v>0</v>
      </c>
      <c r="S653" s="697">
        <f>[52]ACCOUNTALLOC!S653</f>
        <v>-7302145.3568197666</v>
      </c>
      <c r="U653" s="697">
        <f>[52]ACCOUNTALLOC!U653</f>
        <v>-2977248.3583086347</v>
      </c>
      <c r="V653" s="697">
        <f>[52]ACCOUNTALLOC!V653</f>
        <v>-4523211.563022078</v>
      </c>
      <c r="W653" s="697">
        <f>[52]ACCOUNTALLOC!W653</f>
        <v>-59789.921601004797</v>
      </c>
      <c r="X653" s="697">
        <f>[52]ACCOUNTALLOC!X653</f>
        <v>0</v>
      </c>
      <c r="Y653" s="697">
        <f>[52]ACCOUNTALLOC!Y653</f>
        <v>0</v>
      </c>
      <c r="Z653" s="697">
        <f>[52]ACCOUNTALLOC!Z653</f>
        <v>0</v>
      </c>
      <c r="AA653" s="697">
        <f>[52]ACCOUNTALLOC!AA653</f>
        <v>-7560249.8429317176</v>
      </c>
      <c r="AC653" s="697">
        <f>[52]ACCOUNTALLOC!AC653</f>
        <v>-1356871.1574445164</v>
      </c>
      <c r="AD653" s="697">
        <f>[52]ACCOUNTALLOC!AD653</f>
        <v>-2919126.1306290063</v>
      </c>
      <c r="AE653" s="697">
        <f>[52]ACCOUNTALLOC!AE653</f>
        <v>-11343.875609876173</v>
      </c>
      <c r="AF653" s="697">
        <f>[52]ACCOUNTALLOC!AF653</f>
        <v>0</v>
      </c>
      <c r="AG653" s="697">
        <f>[52]ACCOUNTALLOC!AG653</f>
        <v>0</v>
      </c>
      <c r="AH653" s="697">
        <f>[52]ACCOUNTALLOC!AH653</f>
        <v>0</v>
      </c>
      <c r="AI653" s="697">
        <f>[52]ACCOUNTALLOC!AI653</f>
        <v>-4287341.1636833996</v>
      </c>
      <c r="AK653" s="697">
        <f>[52]ACCOUNTALLOC!AK653</f>
        <v>-1064271.0151506909</v>
      </c>
      <c r="AL653" s="697">
        <f>[52]ACCOUNTALLOC!AL653</f>
        <v>-2030960.9559220735</v>
      </c>
      <c r="AM653" s="697">
        <f>[52]ACCOUNTALLOC!AM653</f>
        <v>-129918.08775972555</v>
      </c>
      <c r="AN653" s="697">
        <f>[52]ACCOUNTALLOC!AN653</f>
        <v>0</v>
      </c>
      <c r="AO653" s="697">
        <f>[52]ACCOUNTALLOC!AO653</f>
        <v>0</v>
      </c>
      <c r="AP653" s="697">
        <f>[52]ACCOUNTALLOC!AP653</f>
        <v>0</v>
      </c>
      <c r="AQ653" s="697">
        <f>[52]ACCOUNTALLOC!AQ653</f>
        <v>-3225150.0588324899</v>
      </c>
      <c r="AS653" s="697">
        <f>[52]ACCOUNTALLOC!AS653</f>
        <v>-10393.7295253588</v>
      </c>
      <c r="AT653" s="697">
        <f>[52]ACCOUNTALLOC!AT653</f>
        <v>-6412.9792998904641</v>
      </c>
      <c r="AU653" s="697">
        <f>[52]ACCOUNTALLOC!AU653</f>
        <v>-402.52433177943027</v>
      </c>
      <c r="AV653" s="697">
        <f>[52]ACCOUNTALLOC!AV653</f>
        <v>0</v>
      </c>
      <c r="AW653" s="697">
        <f>[52]ACCOUNTALLOC!AW653</f>
        <v>0</v>
      </c>
      <c r="AX653" s="697">
        <f>[52]ACCOUNTALLOC!AX653</f>
        <v>0</v>
      </c>
      <c r="AY653" s="697">
        <f>[52]ACCOUNTALLOC!AY653</f>
        <v>-17209.233157028695</v>
      </c>
      <c r="BA653" s="697">
        <f>[52]ACCOUNTALLOC!BA653</f>
        <v>-199385.72274863342</v>
      </c>
      <c r="BB653" s="697">
        <f>[52]ACCOUNTALLOC!BB653</f>
        <v>-176995.11688872043</v>
      </c>
      <c r="BC653" s="697">
        <f>[52]ACCOUNTALLOC!BC653</f>
        <v>-40248.197688257271</v>
      </c>
      <c r="BD653" s="697">
        <f>[52]ACCOUNTALLOC!BD653</f>
        <v>0</v>
      </c>
      <c r="BE653" s="697">
        <f>[52]ACCOUNTALLOC!BE653</f>
        <v>0</v>
      </c>
      <c r="BF653" s="697">
        <f>[52]ACCOUNTALLOC!BF653</f>
        <v>0</v>
      </c>
      <c r="BG653" s="697">
        <f>[52]ACCOUNTALLOC!BG653</f>
        <v>-416629.03732561111</v>
      </c>
      <c r="BI653" s="697">
        <f>[52]ACCOUNTALLOC!BI653</f>
        <v>-306658.07047458773</v>
      </c>
      <c r="BJ653" s="697">
        <f>[52]ACCOUNTALLOC!BJ653</f>
        <v>-112099.6618165581</v>
      </c>
      <c r="BK653" s="697">
        <f>[52]ACCOUNTALLOC!BK653</f>
        <v>-8856.280557357788</v>
      </c>
      <c r="BL653" s="697">
        <f>[52]ACCOUNTALLOC!BL653</f>
        <v>0</v>
      </c>
      <c r="BM653" s="697">
        <f>[52]ACCOUNTALLOC!BM653</f>
        <v>0</v>
      </c>
      <c r="BN653" s="697">
        <f>[52]ACCOUNTALLOC!BN653</f>
        <v>0</v>
      </c>
      <c r="BO653" s="697">
        <f>[52]ACCOUNTALLOC!BO653</f>
        <v>-427614.0128485036</v>
      </c>
      <c r="BQ653" s="697">
        <f>[52]ACCOUNTALLOC!BQ653</f>
        <v>-185637.93972092474</v>
      </c>
      <c r="BR653" s="697">
        <f>[52]ACCOUNTALLOC!BR653</f>
        <v>-879082.47779080819</v>
      </c>
      <c r="BS653" s="697">
        <f>[52]ACCOUNTALLOC!BS653</f>
        <v>-6227.266637289762</v>
      </c>
      <c r="BT653" s="697">
        <f>[52]ACCOUNTALLOC!BT653</f>
        <v>0</v>
      </c>
      <c r="BU653" s="697">
        <f>[52]ACCOUNTALLOC!BU653</f>
        <v>0</v>
      </c>
      <c r="BV653" s="697">
        <f>[52]ACCOUNTALLOC!BV653</f>
        <v>0</v>
      </c>
      <c r="BW653" s="697">
        <f>[52]ACCOUNTALLOC!BW653</f>
        <v>-1070947.6841490227</v>
      </c>
      <c r="BY653" s="697">
        <f>[52]ACCOUNTALLOC!BY653</f>
        <v>-77430.430387566375</v>
      </c>
      <c r="BZ653" s="697">
        <f>[52]ACCOUNTALLOC!BZ653</f>
        <v>-661602.95438244659</v>
      </c>
      <c r="CA653" s="697">
        <f>[52]ACCOUNTALLOC!CA653</f>
        <v>-10233.994846322061</v>
      </c>
      <c r="CB653" s="697">
        <f>[52]ACCOUNTALLOC!CB653</f>
        <v>0</v>
      </c>
      <c r="CC653" s="697">
        <f>[52]ACCOUNTALLOC!CC653</f>
        <v>0</v>
      </c>
      <c r="CD653" s="697">
        <f>[52]ACCOUNTALLOC!CD653</f>
        <v>0</v>
      </c>
      <c r="CE653" s="697">
        <f>[52]ACCOUNTALLOC!CE653</f>
        <v>-749267.37961633503</v>
      </c>
      <c r="CG653" s="697">
        <f>[52]ACCOUNTALLOC!CG653</f>
        <v>-135932.618945058</v>
      </c>
      <c r="CH653" s="697">
        <f>[52]ACCOUNTALLOC!CH653</f>
        <v>-105852.42858887516</v>
      </c>
      <c r="CI653" s="697">
        <f>[52]ACCOUNTALLOC!CI653</f>
        <v>-404128.83977740194</v>
      </c>
      <c r="CJ653" s="697">
        <f>[52]ACCOUNTALLOC!CJ653</f>
        <v>0</v>
      </c>
      <c r="CK653" s="697">
        <f>[52]ACCOUNTALLOC!CK653</f>
        <v>0</v>
      </c>
      <c r="CL653" s="697">
        <f>[52]ACCOUNTALLOC!CL653</f>
        <v>0</v>
      </c>
      <c r="CM653" s="697">
        <f>[52]ACCOUNTALLOC!CM653</f>
        <v>-645913.88731133507</v>
      </c>
      <c r="CN653" s="698">
        <f>[52]ACCOUNTALLOC!CN653</f>
        <v>0</v>
      </c>
      <c r="CO653" s="697">
        <f>[52]ACCOUNTALLOC!CO653</f>
        <v>-9672.1952810928378</v>
      </c>
      <c r="CP653" s="697">
        <f>[52]ACCOUNTALLOC!CP653</f>
        <v>-10359.645709272643</v>
      </c>
      <c r="CQ653" s="697">
        <f>[52]ACCOUNTALLOC!CQ653</f>
        <v>-92.031080187545143</v>
      </c>
      <c r="CR653" s="697">
        <f>[52]ACCOUNTALLOC!CR653</f>
        <v>0</v>
      </c>
      <c r="CS653" s="697">
        <f>[52]ACCOUNTALLOC!CS653</f>
        <v>0</v>
      </c>
      <c r="CT653" s="697">
        <f>[52]ACCOUNTALLOC!CT653</f>
        <v>0</v>
      </c>
      <c r="CU653" s="697">
        <f>[52]ACCOUNTALLOC!CU653</f>
        <v>-20123.872070553029</v>
      </c>
      <c r="CW653" s="697">
        <f>[52]ACCOUNTALLOC!CW639</f>
        <v>0</v>
      </c>
      <c r="CX653" s="697">
        <f>[52]ACCOUNTALLOC!CX639</f>
        <v>0</v>
      </c>
      <c r="CY653" s="697">
        <f>[52]ACCOUNTALLOC!CY639</f>
        <v>0</v>
      </c>
      <c r="CZ653" s="697">
        <f>[52]ACCOUNTALLOC!CZ639</f>
        <v>0</v>
      </c>
      <c r="DA653" s="697">
        <f>[52]ACCOUNTALLOC!DA639</f>
        <v>0</v>
      </c>
      <c r="DB653" s="697">
        <f>[52]ACCOUNTALLOC!DB639</f>
        <v>0</v>
      </c>
      <c r="DC653" s="697">
        <f>[52]ACCOUNTALLOC!DC639</f>
        <v>0</v>
      </c>
      <c r="DE653" s="697">
        <v>0</v>
      </c>
      <c r="DF653" s="697">
        <v>0</v>
      </c>
      <c r="DG653" s="697">
        <v>0</v>
      </c>
      <c r="DH653" s="697">
        <v>0</v>
      </c>
      <c r="DI653" s="697">
        <v>0</v>
      </c>
      <c r="DJ653" s="697">
        <v>0</v>
      </c>
      <c r="DK653" s="697">
        <v>0</v>
      </c>
      <c r="DM653" s="697">
        <v>0</v>
      </c>
      <c r="DN653" s="697">
        <v>0</v>
      </c>
      <c r="DO653" s="697">
        <v>0</v>
      </c>
      <c r="DP653" s="697">
        <v>0</v>
      </c>
      <c r="DQ653" s="697">
        <v>0</v>
      </c>
      <c r="DR653" s="697">
        <v>0</v>
      </c>
      <c r="DS653" s="697">
        <v>0</v>
      </c>
      <c r="DU653" s="697">
        <v>0</v>
      </c>
      <c r="DV653" s="697">
        <v>0</v>
      </c>
      <c r="DW653" s="697">
        <v>0</v>
      </c>
      <c r="DX653" s="697">
        <v>0</v>
      </c>
      <c r="DY653" s="697">
        <v>0</v>
      </c>
      <c r="DZ653" s="697">
        <v>0</v>
      </c>
      <c r="EA653" s="697">
        <v>0</v>
      </c>
      <c r="EC653" s="697">
        <v>0</v>
      </c>
      <c r="ED653" s="697">
        <v>0</v>
      </c>
      <c r="EE653" s="697">
        <v>0</v>
      </c>
      <c r="EF653" s="697">
        <v>0</v>
      </c>
      <c r="EG653" s="697">
        <v>0</v>
      </c>
      <c r="EH653" s="697">
        <v>0</v>
      </c>
      <c r="EI653" s="697">
        <v>0</v>
      </c>
      <c r="EK653" s="697">
        <v>0</v>
      </c>
      <c r="EL653" s="697">
        <v>0</v>
      </c>
      <c r="EM653" s="697">
        <v>0</v>
      </c>
      <c r="EN653" s="697">
        <v>0</v>
      </c>
      <c r="EO653" s="697">
        <v>0</v>
      </c>
      <c r="EP653" s="697">
        <v>0</v>
      </c>
      <c r="EQ653" s="697">
        <v>0</v>
      </c>
      <c r="ES653" s="697">
        <v>0</v>
      </c>
      <c r="ET653" s="697">
        <v>0</v>
      </c>
      <c r="EU653" s="697">
        <v>0</v>
      </c>
      <c r="EV653" s="697">
        <v>0</v>
      </c>
      <c r="EW653" s="697">
        <v>0</v>
      </c>
      <c r="EX653" s="697">
        <v>0</v>
      </c>
      <c r="EY653" s="697">
        <v>0</v>
      </c>
      <c r="FA653" s="697">
        <v>0</v>
      </c>
      <c r="FB653" s="697">
        <v>0</v>
      </c>
      <c r="FC653" s="697">
        <v>0</v>
      </c>
      <c r="FD653" s="697">
        <v>0</v>
      </c>
      <c r="FE653" s="697">
        <v>0</v>
      </c>
      <c r="FF653" s="697">
        <v>0</v>
      </c>
      <c r="FG653" s="697">
        <v>0</v>
      </c>
    </row>
    <row r="654" spans="1:163" s="698" customFormat="1">
      <c r="A654" s="699" t="str">
        <f>[52]ACCOUNTALLOC!A654</f>
        <v>~</v>
      </c>
      <c r="B654" s="698" t="str">
        <f>[52]ACCOUNTALLOC!B654</f>
        <v>~</v>
      </c>
      <c r="C654" s="695">
        <f>[52]ACCOUNTALLOC!C654</f>
        <v>0</v>
      </c>
      <c r="D654" s="700"/>
      <c r="E654" s="697">
        <f>[52]ACCOUNTALLOC!E654</f>
        <v>0</v>
      </c>
      <c r="F654" s="697">
        <f>[52]ACCOUNTALLOC!F654</f>
        <v>0</v>
      </c>
      <c r="G654" s="697">
        <f>[52]ACCOUNTALLOC!G654</f>
        <v>0</v>
      </c>
      <c r="H654" s="697">
        <f>[52]ACCOUNTALLOC!H654</f>
        <v>0</v>
      </c>
      <c r="I654" s="697">
        <f>[52]ACCOUNTALLOC!I654</f>
        <v>0</v>
      </c>
      <c r="J654" s="697">
        <f>[52]ACCOUNTALLOC!J654</f>
        <v>0</v>
      </c>
      <c r="K654" s="697">
        <f>[52]ACCOUNTALLOC!K654</f>
        <v>0</v>
      </c>
      <c r="M654" s="697">
        <f>[52]ACCOUNTALLOC!M654</f>
        <v>0</v>
      </c>
      <c r="N654" s="697">
        <f>[52]ACCOUNTALLOC!N654</f>
        <v>0</v>
      </c>
      <c r="O654" s="697">
        <f>[52]ACCOUNTALLOC!O654</f>
        <v>0</v>
      </c>
      <c r="P654" s="697">
        <f>[52]ACCOUNTALLOC!P654</f>
        <v>0</v>
      </c>
      <c r="Q654" s="697">
        <f>[52]ACCOUNTALLOC!Q654</f>
        <v>0</v>
      </c>
      <c r="R654" s="697">
        <f>[52]ACCOUNTALLOC!R654</f>
        <v>0</v>
      </c>
      <c r="S654" s="697">
        <f>[52]ACCOUNTALLOC!S654</f>
        <v>0</v>
      </c>
      <c r="U654" s="697">
        <f>[52]ACCOUNTALLOC!U654</f>
        <v>0</v>
      </c>
      <c r="V654" s="697">
        <f>[52]ACCOUNTALLOC!V654</f>
        <v>0</v>
      </c>
      <c r="W654" s="697">
        <f>[52]ACCOUNTALLOC!W654</f>
        <v>0</v>
      </c>
      <c r="X654" s="697">
        <f>[52]ACCOUNTALLOC!X654</f>
        <v>0</v>
      </c>
      <c r="Y654" s="697">
        <f>[52]ACCOUNTALLOC!Y654</f>
        <v>0</v>
      </c>
      <c r="Z654" s="697">
        <f>[52]ACCOUNTALLOC!Z654</f>
        <v>0</v>
      </c>
      <c r="AA654" s="697">
        <f>[52]ACCOUNTALLOC!AA654</f>
        <v>0</v>
      </c>
      <c r="AC654" s="697">
        <f>[52]ACCOUNTALLOC!AC654</f>
        <v>0</v>
      </c>
      <c r="AD654" s="697">
        <f>[52]ACCOUNTALLOC!AD654</f>
        <v>0</v>
      </c>
      <c r="AE654" s="697">
        <f>[52]ACCOUNTALLOC!AE654</f>
        <v>0</v>
      </c>
      <c r="AF654" s="697">
        <f>[52]ACCOUNTALLOC!AF654</f>
        <v>0</v>
      </c>
      <c r="AG654" s="697">
        <f>[52]ACCOUNTALLOC!AG654</f>
        <v>0</v>
      </c>
      <c r="AH654" s="697">
        <f>[52]ACCOUNTALLOC!AH654</f>
        <v>0</v>
      </c>
      <c r="AI654" s="697">
        <f>[52]ACCOUNTALLOC!AI654</f>
        <v>0</v>
      </c>
      <c r="AK654" s="697">
        <f>[52]ACCOUNTALLOC!AK654</f>
        <v>0</v>
      </c>
      <c r="AL654" s="697">
        <f>[52]ACCOUNTALLOC!AL654</f>
        <v>0</v>
      </c>
      <c r="AM654" s="697">
        <f>[52]ACCOUNTALLOC!AM654</f>
        <v>0</v>
      </c>
      <c r="AN654" s="697">
        <f>[52]ACCOUNTALLOC!AN654</f>
        <v>0</v>
      </c>
      <c r="AO654" s="697">
        <f>[52]ACCOUNTALLOC!AO654</f>
        <v>0</v>
      </c>
      <c r="AP654" s="697">
        <f>[52]ACCOUNTALLOC!AP654</f>
        <v>0</v>
      </c>
      <c r="AQ654" s="697">
        <f>[52]ACCOUNTALLOC!AQ654</f>
        <v>0</v>
      </c>
      <c r="AS654" s="697">
        <f>[52]ACCOUNTALLOC!AS654</f>
        <v>0</v>
      </c>
      <c r="AT654" s="697">
        <f>[52]ACCOUNTALLOC!AT654</f>
        <v>0</v>
      </c>
      <c r="AU654" s="697">
        <f>[52]ACCOUNTALLOC!AU654</f>
        <v>0</v>
      </c>
      <c r="AV654" s="697">
        <f>[52]ACCOUNTALLOC!AV654</f>
        <v>0</v>
      </c>
      <c r="AW654" s="697">
        <f>[52]ACCOUNTALLOC!AW654</f>
        <v>0</v>
      </c>
      <c r="AX654" s="697">
        <f>[52]ACCOUNTALLOC!AX654</f>
        <v>0</v>
      </c>
      <c r="AY654" s="697">
        <f>[52]ACCOUNTALLOC!AY654</f>
        <v>0</v>
      </c>
      <c r="BA654" s="697">
        <f>[52]ACCOUNTALLOC!BA654</f>
        <v>0</v>
      </c>
      <c r="BB654" s="697">
        <f>[52]ACCOUNTALLOC!BB654</f>
        <v>0</v>
      </c>
      <c r="BC654" s="697">
        <f>[52]ACCOUNTALLOC!BC654</f>
        <v>0</v>
      </c>
      <c r="BD654" s="697">
        <f>[52]ACCOUNTALLOC!BD654</f>
        <v>0</v>
      </c>
      <c r="BE654" s="697">
        <f>[52]ACCOUNTALLOC!BE654</f>
        <v>0</v>
      </c>
      <c r="BF654" s="697">
        <f>[52]ACCOUNTALLOC!BF654</f>
        <v>0</v>
      </c>
      <c r="BG654" s="697">
        <f>[52]ACCOUNTALLOC!BG654</f>
        <v>0</v>
      </c>
      <c r="BI654" s="697">
        <f>[52]ACCOUNTALLOC!BI654</f>
        <v>0</v>
      </c>
      <c r="BJ654" s="697">
        <f>[52]ACCOUNTALLOC!BJ654</f>
        <v>0</v>
      </c>
      <c r="BK654" s="697">
        <f>[52]ACCOUNTALLOC!BK654</f>
        <v>0</v>
      </c>
      <c r="BL654" s="697">
        <f>[52]ACCOUNTALLOC!BL654</f>
        <v>0</v>
      </c>
      <c r="BM654" s="697">
        <f>[52]ACCOUNTALLOC!BM654</f>
        <v>0</v>
      </c>
      <c r="BN654" s="697">
        <f>[52]ACCOUNTALLOC!BN654</f>
        <v>0</v>
      </c>
      <c r="BO654" s="697">
        <f>[52]ACCOUNTALLOC!BO654</f>
        <v>0</v>
      </c>
      <c r="BQ654" s="697">
        <f>[52]ACCOUNTALLOC!BQ654</f>
        <v>0</v>
      </c>
      <c r="BR654" s="697">
        <f>[52]ACCOUNTALLOC!BR654</f>
        <v>0</v>
      </c>
      <c r="BS654" s="697">
        <f>[52]ACCOUNTALLOC!BS654</f>
        <v>0</v>
      </c>
      <c r="BT654" s="697">
        <f>[52]ACCOUNTALLOC!BT654</f>
        <v>0</v>
      </c>
      <c r="BU654" s="697">
        <f>[52]ACCOUNTALLOC!BU654</f>
        <v>0</v>
      </c>
      <c r="BV654" s="697">
        <f>[52]ACCOUNTALLOC!BV654</f>
        <v>0</v>
      </c>
      <c r="BW654" s="697">
        <f>[52]ACCOUNTALLOC!BW654</f>
        <v>0</v>
      </c>
      <c r="BY654" s="697">
        <f>[52]ACCOUNTALLOC!BY654</f>
        <v>0</v>
      </c>
      <c r="BZ654" s="697">
        <f>[52]ACCOUNTALLOC!BZ654</f>
        <v>0</v>
      </c>
      <c r="CA654" s="697">
        <f>[52]ACCOUNTALLOC!CA654</f>
        <v>0</v>
      </c>
      <c r="CB654" s="697">
        <f>[52]ACCOUNTALLOC!CB654</f>
        <v>0</v>
      </c>
      <c r="CC654" s="697">
        <f>[52]ACCOUNTALLOC!CC654</f>
        <v>0</v>
      </c>
      <c r="CD654" s="697">
        <f>[52]ACCOUNTALLOC!CD654</f>
        <v>0</v>
      </c>
      <c r="CE654" s="697">
        <f>[52]ACCOUNTALLOC!CE654</f>
        <v>0</v>
      </c>
      <c r="CG654" s="697">
        <f>[52]ACCOUNTALLOC!CG654</f>
        <v>0</v>
      </c>
      <c r="CH654" s="697">
        <f>[52]ACCOUNTALLOC!CH654</f>
        <v>0</v>
      </c>
      <c r="CI654" s="697">
        <f>[52]ACCOUNTALLOC!CI654</f>
        <v>0</v>
      </c>
      <c r="CJ654" s="697">
        <f>[52]ACCOUNTALLOC!CJ654</f>
        <v>0</v>
      </c>
      <c r="CK654" s="697">
        <f>[52]ACCOUNTALLOC!CK654</f>
        <v>0</v>
      </c>
      <c r="CL654" s="697">
        <f>[52]ACCOUNTALLOC!CL654</f>
        <v>0</v>
      </c>
      <c r="CM654" s="697">
        <f>[52]ACCOUNTALLOC!CM654</f>
        <v>0</v>
      </c>
      <c r="CN654" s="698">
        <f>[52]ACCOUNTALLOC!CN654</f>
        <v>0</v>
      </c>
      <c r="CO654" s="697">
        <f>[52]ACCOUNTALLOC!CO654</f>
        <v>0</v>
      </c>
      <c r="CP654" s="697">
        <f>[52]ACCOUNTALLOC!CP654</f>
        <v>0</v>
      </c>
      <c r="CQ654" s="697">
        <f>[52]ACCOUNTALLOC!CQ654</f>
        <v>0</v>
      </c>
      <c r="CR654" s="697">
        <f>[52]ACCOUNTALLOC!CR654</f>
        <v>0</v>
      </c>
      <c r="CS654" s="697">
        <f>[52]ACCOUNTALLOC!CS654</f>
        <v>0</v>
      </c>
      <c r="CT654" s="697">
        <f>[52]ACCOUNTALLOC!CT654</f>
        <v>0</v>
      </c>
      <c r="CU654" s="697">
        <f>[52]ACCOUNTALLOC!CU654</f>
        <v>0</v>
      </c>
      <c r="CW654" s="697">
        <f>[52]ACCOUNTALLOC!CW640</f>
        <v>0</v>
      </c>
      <c r="CX654" s="697">
        <f>[52]ACCOUNTALLOC!CX640</f>
        <v>0</v>
      </c>
      <c r="CY654" s="697">
        <f>[52]ACCOUNTALLOC!CY640</f>
        <v>0</v>
      </c>
      <c r="CZ654" s="697">
        <f>[52]ACCOUNTALLOC!CZ640</f>
        <v>0</v>
      </c>
      <c r="DA654" s="697">
        <f>[52]ACCOUNTALLOC!DA640</f>
        <v>0</v>
      </c>
      <c r="DB654" s="697">
        <f>[52]ACCOUNTALLOC!DB640</f>
        <v>0</v>
      </c>
      <c r="DC654" s="697">
        <f>[52]ACCOUNTALLOC!DC640</f>
        <v>0</v>
      </c>
      <c r="DE654" s="697">
        <v>0</v>
      </c>
      <c r="DF654" s="697">
        <v>0</v>
      </c>
      <c r="DG654" s="697">
        <v>0</v>
      </c>
      <c r="DH654" s="697">
        <v>0</v>
      </c>
      <c r="DI654" s="697">
        <v>0</v>
      </c>
      <c r="DJ654" s="697">
        <v>0</v>
      </c>
      <c r="DK654" s="697">
        <v>0</v>
      </c>
      <c r="DM654" s="697">
        <v>0</v>
      </c>
      <c r="DN654" s="697">
        <v>0</v>
      </c>
      <c r="DO654" s="697">
        <v>0</v>
      </c>
      <c r="DP654" s="697">
        <v>0</v>
      </c>
      <c r="DQ654" s="697">
        <v>0</v>
      </c>
      <c r="DR654" s="697">
        <v>0</v>
      </c>
      <c r="DS654" s="697">
        <v>0</v>
      </c>
      <c r="DU654" s="697">
        <v>0</v>
      </c>
      <c r="DV654" s="697">
        <v>0</v>
      </c>
      <c r="DW654" s="697">
        <v>0</v>
      </c>
      <c r="DX654" s="697">
        <v>0</v>
      </c>
      <c r="DY654" s="697">
        <v>0</v>
      </c>
      <c r="DZ654" s="697">
        <v>0</v>
      </c>
      <c r="EA654" s="697">
        <v>0</v>
      </c>
      <c r="EC654" s="697">
        <v>0</v>
      </c>
      <c r="ED654" s="697">
        <v>0</v>
      </c>
      <c r="EE654" s="697">
        <v>0</v>
      </c>
      <c r="EF654" s="697">
        <v>0</v>
      </c>
      <c r="EG654" s="697">
        <v>0</v>
      </c>
      <c r="EH654" s="697">
        <v>0</v>
      </c>
      <c r="EI654" s="697">
        <v>0</v>
      </c>
      <c r="EK654" s="697">
        <v>0</v>
      </c>
      <c r="EL654" s="697">
        <v>0</v>
      </c>
      <c r="EM654" s="697">
        <v>0</v>
      </c>
      <c r="EN654" s="697">
        <v>0</v>
      </c>
      <c r="EO654" s="697">
        <v>0</v>
      </c>
      <c r="EP654" s="697">
        <v>0</v>
      </c>
      <c r="EQ654" s="697">
        <v>0</v>
      </c>
      <c r="ES654" s="697">
        <v>0</v>
      </c>
      <c r="ET654" s="697">
        <v>0</v>
      </c>
      <c r="EU654" s="697">
        <v>0</v>
      </c>
      <c r="EV654" s="697">
        <v>0</v>
      </c>
      <c r="EW654" s="697">
        <v>0</v>
      </c>
      <c r="EX654" s="697">
        <v>0</v>
      </c>
      <c r="EY654" s="697">
        <v>0</v>
      </c>
      <c r="FA654" s="697">
        <v>0</v>
      </c>
      <c r="FB654" s="697">
        <v>0</v>
      </c>
      <c r="FC654" s="697">
        <v>0</v>
      </c>
      <c r="FD654" s="697">
        <v>0</v>
      </c>
      <c r="FE654" s="697">
        <v>0</v>
      </c>
      <c r="FF654" s="697">
        <v>0</v>
      </c>
      <c r="FG654" s="697">
        <v>0</v>
      </c>
    </row>
    <row r="655" spans="1:163" s="698" customFormat="1">
      <c r="A655" s="699" t="str">
        <f>[52]ACCOUNTALLOC!A655</f>
        <v>~</v>
      </c>
      <c r="B655" s="698" t="str">
        <f>[52]ACCOUNTALLOC!B655</f>
        <v>~</v>
      </c>
      <c r="C655" s="695">
        <f>[52]ACCOUNTALLOC!C655</f>
        <v>0</v>
      </c>
      <c r="D655" s="700"/>
      <c r="E655" s="697">
        <f>[52]ACCOUNTALLOC!E655</f>
        <v>0</v>
      </c>
      <c r="F655" s="697">
        <f>[52]ACCOUNTALLOC!F655</f>
        <v>0</v>
      </c>
      <c r="G655" s="697">
        <f>[52]ACCOUNTALLOC!G655</f>
        <v>0</v>
      </c>
      <c r="H655" s="697">
        <f>[52]ACCOUNTALLOC!H655</f>
        <v>0</v>
      </c>
      <c r="I655" s="697">
        <f>[52]ACCOUNTALLOC!I655</f>
        <v>0</v>
      </c>
      <c r="J655" s="697">
        <f>[52]ACCOUNTALLOC!J655</f>
        <v>0</v>
      </c>
      <c r="K655" s="697">
        <f>[52]ACCOUNTALLOC!K655</f>
        <v>0</v>
      </c>
      <c r="M655" s="697">
        <f>[52]ACCOUNTALLOC!M655</f>
        <v>0</v>
      </c>
      <c r="N655" s="697">
        <f>[52]ACCOUNTALLOC!N655</f>
        <v>0</v>
      </c>
      <c r="O655" s="697">
        <f>[52]ACCOUNTALLOC!O655</f>
        <v>0</v>
      </c>
      <c r="P655" s="697">
        <f>[52]ACCOUNTALLOC!P655</f>
        <v>0</v>
      </c>
      <c r="Q655" s="697">
        <f>[52]ACCOUNTALLOC!Q655</f>
        <v>0</v>
      </c>
      <c r="R655" s="697">
        <f>[52]ACCOUNTALLOC!R655</f>
        <v>0</v>
      </c>
      <c r="S655" s="697">
        <f>[52]ACCOUNTALLOC!S655</f>
        <v>0</v>
      </c>
      <c r="U655" s="697">
        <f>[52]ACCOUNTALLOC!U655</f>
        <v>0</v>
      </c>
      <c r="V655" s="697">
        <f>[52]ACCOUNTALLOC!V655</f>
        <v>0</v>
      </c>
      <c r="W655" s="697">
        <f>[52]ACCOUNTALLOC!W655</f>
        <v>0</v>
      </c>
      <c r="X655" s="697">
        <f>[52]ACCOUNTALLOC!X655</f>
        <v>0</v>
      </c>
      <c r="Y655" s="697">
        <f>[52]ACCOUNTALLOC!Y655</f>
        <v>0</v>
      </c>
      <c r="Z655" s="697">
        <f>[52]ACCOUNTALLOC!Z655</f>
        <v>0</v>
      </c>
      <c r="AA655" s="697">
        <f>[52]ACCOUNTALLOC!AA655</f>
        <v>0</v>
      </c>
      <c r="AC655" s="697">
        <f>[52]ACCOUNTALLOC!AC655</f>
        <v>0</v>
      </c>
      <c r="AD655" s="697">
        <f>[52]ACCOUNTALLOC!AD655</f>
        <v>0</v>
      </c>
      <c r="AE655" s="697">
        <f>[52]ACCOUNTALLOC!AE655</f>
        <v>0</v>
      </c>
      <c r="AF655" s="697">
        <f>[52]ACCOUNTALLOC!AF655</f>
        <v>0</v>
      </c>
      <c r="AG655" s="697">
        <f>[52]ACCOUNTALLOC!AG655</f>
        <v>0</v>
      </c>
      <c r="AH655" s="697">
        <f>[52]ACCOUNTALLOC!AH655</f>
        <v>0</v>
      </c>
      <c r="AI655" s="697">
        <f>[52]ACCOUNTALLOC!AI655</f>
        <v>0</v>
      </c>
      <c r="AK655" s="697">
        <f>[52]ACCOUNTALLOC!AK655</f>
        <v>0</v>
      </c>
      <c r="AL655" s="697">
        <f>[52]ACCOUNTALLOC!AL655</f>
        <v>0</v>
      </c>
      <c r="AM655" s="697">
        <f>[52]ACCOUNTALLOC!AM655</f>
        <v>0</v>
      </c>
      <c r="AN655" s="697">
        <f>[52]ACCOUNTALLOC!AN655</f>
        <v>0</v>
      </c>
      <c r="AO655" s="697">
        <f>[52]ACCOUNTALLOC!AO655</f>
        <v>0</v>
      </c>
      <c r="AP655" s="697">
        <f>[52]ACCOUNTALLOC!AP655</f>
        <v>0</v>
      </c>
      <c r="AQ655" s="697">
        <f>[52]ACCOUNTALLOC!AQ655</f>
        <v>0</v>
      </c>
      <c r="AS655" s="697">
        <f>[52]ACCOUNTALLOC!AS655</f>
        <v>0</v>
      </c>
      <c r="AT655" s="697">
        <f>[52]ACCOUNTALLOC!AT655</f>
        <v>0</v>
      </c>
      <c r="AU655" s="697">
        <f>[52]ACCOUNTALLOC!AU655</f>
        <v>0</v>
      </c>
      <c r="AV655" s="697">
        <f>[52]ACCOUNTALLOC!AV655</f>
        <v>0</v>
      </c>
      <c r="AW655" s="697">
        <f>[52]ACCOUNTALLOC!AW655</f>
        <v>0</v>
      </c>
      <c r="AX655" s="697">
        <f>[52]ACCOUNTALLOC!AX655</f>
        <v>0</v>
      </c>
      <c r="AY655" s="697">
        <f>[52]ACCOUNTALLOC!AY655</f>
        <v>0</v>
      </c>
      <c r="BA655" s="697">
        <f>[52]ACCOUNTALLOC!BA655</f>
        <v>0</v>
      </c>
      <c r="BB655" s="697">
        <f>[52]ACCOUNTALLOC!BB655</f>
        <v>0</v>
      </c>
      <c r="BC655" s="697">
        <f>[52]ACCOUNTALLOC!BC655</f>
        <v>0</v>
      </c>
      <c r="BD655" s="697">
        <f>[52]ACCOUNTALLOC!BD655</f>
        <v>0</v>
      </c>
      <c r="BE655" s="697">
        <f>[52]ACCOUNTALLOC!BE655</f>
        <v>0</v>
      </c>
      <c r="BF655" s="697">
        <f>[52]ACCOUNTALLOC!BF655</f>
        <v>0</v>
      </c>
      <c r="BG655" s="697">
        <f>[52]ACCOUNTALLOC!BG655</f>
        <v>0</v>
      </c>
      <c r="BI655" s="697">
        <f>[52]ACCOUNTALLOC!BI655</f>
        <v>0</v>
      </c>
      <c r="BJ655" s="697">
        <f>[52]ACCOUNTALLOC!BJ655</f>
        <v>0</v>
      </c>
      <c r="BK655" s="697">
        <f>[52]ACCOUNTALLOC!BK655</f>
        <v>0</v>
      </c>
      <c r="BL655" s="697">
        <f>[52]ACCOUNTALLOC!BL655</f>
        <v>0</v>
      </c>
      <c r="BM655" s="697">
        <f>[52]ACCOUNTALLOC!BM655</f>
        <v>0</v>
      </c>
      <c r="BN655" s="697">
        <f>[52]ACCOUNTALLOC!BN655</f>
        <v>0</v>
      </c>
      <c r="BO655" s="697">
        <f>[52]ACCOUNTALLOC!BO655</f>
        <v>0</v>
      </c>
      <c r="BQ655" s="697">
        <f>[52]ACCOUNTALLOC!BQ655</f>
        <v>0</v>
      </c>
      <c r="BR655" s="697">
        <f>[52]ACCOUNTALLOC!BR655</f>
        <v>0</v>
      </c>
      <c r="BS655" s="697">
        <f>[52]ACCOUNTALLOC!BS655</f>
        <v>0</v>
      </c>
      <c r="BT655" s="697">
        <f>[52]ACCOUNTALLOC!BT655</f>
        <v>0</v>
      </c>
      <c r="BU655" s="697">
        <f>[52]ACCOUNTALLOC!BU655</f>
        <v>0</v>
      </c>
      <c r="BV655" s="697">
        <f>[52]ACCOUNTALLOC!BV655</f>
        <v>0</v>
      </c>
      <c r="BW655" s="697">
        <f>[52]ACCOUNTALLOC!BW655</f>
        <v>0</v>
      </c>
      <c r="BY655" s="697">
        <f>[52]ACCOUNTALLOC!BY655</f>
        <v>0</v>
      </c>
      <c r="BZ655" s="697">
        <f>[52]ACCOUNTALLOC!BZ655</f>
        <v>0</v>
      </c>
      <c r="CA655" s="697">
        <f>[52]ACCOUNTALLOC!CA655</f>
        <v>0</v>
      </c>
      <c r="CB655" s="697">
        <f>[52]ACCOUNTALLOC!CB655</f>
        <v>0</v>
      </c>
      <c r="CC655" s="697">
        <f>[52]ACCOUNTALLOC!CC655</f>
        <v>0</v>
      </c>
      <c r="CD655" s="697">
        <f>[52]ACCOUNTALLOC!CD655</f>
        <v>0</v>
      </c>
      <c r="CE655" s="697">
        <f>[52]ACCOUNTALLOC!CE655</f>
        <v>0</v>
      </c>
      <c r="CG655" s="697">
        <f>[52]ACCOUNTALLOC!CG655</f>
        <v>0</v>
      </c>
      <c r="CH655" s="697">
        <f>[52]ACCOUNTALLOC!CH655</f>
        <v>0</v>
      </c>
      <c r="CI655" s="697">
        <f>[52]ACCOUNTALLOC!CI655</f>
        <v>0</v>
      </c>
      <c r="CJ655" s="697">
        <f>[52]ACCOUNTALLOC!CJ655</f>
        <v>0</v>
      </c>
      <c r="CK655" s="697">
        <f>[52]ACCOUNTALLOC!CK655</f>
        <v>0</v>
      </c>
      <c r="CL655" s="697">
        <f>[52]ACCOUNTALLOC!CL655</f>
        <v>0</v>
      </c>
      <c r="CM655" s="697">
        <f>[52]ACCOUNTALLOC!CM655</f>
        <v>0</v>
      </c>
      <c r="CN655" s="698">
        <f>[52]ACCOUNTALLOC!CN655</f>
        <v>0</v>
      </c>
      <c r="CO655" s="697">
        <f>[52]ACCOUNTALLOC!CO655</f>
        <v>0</v>
      </c>
      <c r="CP655" s="697">
        <f>[52]ACCOUNTALLOC!CP655</f>
        <v>0</v>
      </c>
      <c r="CQ655" s="697">
        <f>[52]ACCOUNTALLOC!CQ655</f>
        <v>0</v>
      </c>
      <c r="CR655" s="697">
        <f>[52]ACCOUNTALLOC!CR655</f>
        <v>0</v>
      </c>
      <c r="CS655" s="697">
        <f>[52]ACCOUNTALLOC!CS655</f>
        <v>0</v>
      </c>
      <c r="CT655" s="697">
        <f>[52]ACCOUNTALLOC!CT655</f>
        <v>0</v>
      </c>
      <c r="CU655" s="697">
        <f>[52]ACCOUNTALLOC!CU655</f>
        <v>0</v>
      </c>
      <c r="CW655" s="697">
        <f>[52]ACCOUNTALLOC!CW641</f>
        <v>0</v>
      </c>
      <c r="CX655" s="697">
        <f>[52]ACCOUNTALLOC!CX641</f>
        <v>0</v>
      </c>
      <c r="CY655" s="697">
        <f>[52]ACCOUNTALLOC!CY641</f>
        <v>0</v>
      </c>
      <c r="CZ655" s="697">
        <f>[52]ACCOUNTALLOC!CZ641</f>
        <v>0</v>
      </c>
      <c r="DA655" s="697">
        <f>[52]ACCOUNTALLOC!DA641</f>
        <v>0</v>
      </c>
      <c r="DB655" s="697">
        <f>[52]ACCOUNTALLOC!DB641</f>
        <v>0</v>
      </c>
      <c r="DC655" s="697">
        <f>[52]ACCOUNTALLOC!DC641</f>
        <v>0</v>
      </c>
      <c r="DE655" s="697">
        <v>0</v>
      </c>
      <c r="DF655" s="697">
        <v>0</v>
      </c>
      <c r="DG655" s="697">
        <v>0</v>
      </c>
      <c r="DH655" s="697">
        <v>0</v>
      </c>
      <c r="DI655" s="697">
        <v>0</v>
      </c>
      <c r="DJ655" s="697">
        <v>0</v>
      </c>
      <c r="DK655" s="697">
        <v>0</v>
      </c>
      <c r="DM655" s="697">
        <v>0</v>
      </c>
      <c r="DN655" s="697">
        <v>0</v>
      </c>
      <c r="DO655" s="697">
        <v>0</v>
      </c>
      <c r="DP655" s="697">
        <v>0</v>
      </c>
      <c r="DQ655" s="697">
        <v>0</v>
      </c>
      <c r="DR655" s="697">
        <v>0</v>
      </c>
      <c r="DS655" s="697">
        <v>0</v>
      </c>
      <c r="DU655" s="697">
        <v>0</v>
      </c>
      <c r="DV655" s="697">
        <v>0</v>
      </c>
      <c r="DW655" s="697">
        <v>0</v>
      </c>
      <c r="DX655" s="697">
        <v>0</v>
      </c>
      <c r="DY655" s="697">
        <v>0</v>
      </c>
      <c r="DZ655" s="697">
        <v>0</v>
      </c>
      <c r="EA655" s="697">
        <v>0</v>
      </c>
      <c r="EC655" s="697">
        <v>0</v>
      </c>
      <c r="ED655" s="697">
        <v>0</v>
      </c>
      <c r="EE655" s="697">
        <v>0</v>
      </c>
      <c r="EF655" s="697">
        <v>0</v>
      </c>
      <c r="EG655" s="697">
        <v>0</v>
      </c>
      <c r="EH655" s="697">
        <v>0</v>
      </c>
      <c r="EI655" s="697">
        <v>0</v>
      </c>
      <c r="EK655" s="697">
        <v>0</v>
      </c>
      <c r="EL655" s="697">
        <v>0</v>
      </c>
      <c r="EM655" s="697">
        <v>0</v>
      </c>
      <c r="EN655" s="697">
        <v>0</v>
      </c>
      <c r="EO655" s="697">
        <v>0</v>
      </c>
      <c r="EP655" s="697">
        <v>0</v>
      </c>
      <c r="EQ655" s="697">
        <v>0</v>
      </c>
      <c r="ES655" s="697">
        <v>0</v>
      </c>
      <c r="ET655" s="697">
        <v>0</v>
      </c>
      <c r="EU655" s="697">
        <v>0</v>
      </c>
      <c r="EV655" s="697">
        <v>0</v>
      </c>
      <c r="EW655" s="697">
        <v>0</v>
      </c>
      <c r="EX655" s="697">
        <v>0</v>
      </c>
      <c r="EY655" s="697">
        <v>0</v>
      </c>
      <c r="FA655" s="697">
        <v>0</v>
      </c>
      <c r="FB655" s="697">
        <v>0</v>
      </c>
      <c r="FC655" s="697">
        <v>0</v>
      </c>
      <c r="FD655" s="697">
        <v>0</v>
      </c>
      <c r="FE655" s="697">
        <v>0</v>
      </c>
      <c r="FF655" s="697">
        <v>0</v>
      </c>
      <c r="FG655" s="697">
        <v>0</v>
      </c>
    </row>
    <row r="656" spans="1:163" s="698" customFormat="1">
      <c r="A656" s="699" t="str">
        <f>[52]ACCOUNTALLOC!A656</f>
        <v>~</v>
      </c>
      <c r="B656" s="698" t="str">
        <f>[52]ACCOUNTALLOC!B656</f>
        <v>~</v>
      </c>
      <c r="C656" s="695">
        <f>[52]ACCOUNTALLOC!C656</f>
        <v>0</v>
      </c>
      <c r="D656" s="700"/>
      <c r="E656" s="697">
        <f>[52]ACCOUNTALLOC!E656</f>
        <v>0</v>
      </c>
      <c r="F656" s="697">
        <f>[52]ACCOUNTALLOC!F656</f>
        <v>0</v>
      </c>
      <c r="G656" s="697">
        <f>[52]ACCOUNTALLOC!G656</f>
        <v>0</v>
      </c>
      <c r="H656" s="697">
        <f>[52]ACCOUNTALLOC!H656</f>
        <v>0</v>
      </c>
      <c r="I656" s="697">
        <f>[52]ACCOUNTALLOC!I656</f>
        <v>0</v>
      </c>
      <c r="J656" s="697">
        <f>[52]ACCOUNTALLOC!J656</f>
        <v>0</v>
      </c>
      <c r="K656" s="697">
        <f>[52]ACCOUNTALLOC!K656</f>
        <v>0</v>
      </c>
      <c r="M656" s="697">
        <f>[52]ACCOUNTALLOC!M656</f>
        <v>0</v>
      </c>
      <c r="N656" s="697">
        <f>[52]ACCOUNTALLOC!N656</f>
        <v>0</v>
      </c>
      <c r="O656" s="697">
        <f>[52]ACCOUNTALLOC!O656</f>
        <v>0</v>
      </c>
      <c r="P656" s="697">
        <f>[52]ACCOUNTALLOC!P656</f>
        <v>0</v>
      </c>
      <c r="Q656" s="697">
        <f>[52]ACCOUNTALLOC!Q656</f>
        <v>0</v>
      </c>
      <c r="R656" s="697">
        <f>[52]ACCOUNTALLOC!R656</f>
        <v>0</v>
      </c>
      <c r="S656" s="697">
        <f>[52]ACCOUNTALLOC!S656</f>
        <v>0</v>
      </c>
      <c r="U656" s="697">
        <f>[52]ACCOUNTALLOC!U656</f>
        <v>0</v>
      </c>
      <c r="V656" s="697">
        <f>[52]ACCOUNTALLOC!V656</f>
        <v>0</v>
      </c>
      <c r="W656" s="697">
        <f>[52]ACCOUNTALLOC!W656</f>
        <v>0</v>
      </c>
      <c r="X656" s="697">
        <f>[52]ACCOUNTALLOC!X656</f>
        <v>0</v>
      </c>
      <c r="Y656" s="697">
        <f>[52]ACCOUNTALLOC!Y656</f>
        <v>0</v>
      </c>
      <c r="Z656" s="697">
        <f>[52]ACCOUNTALLOC!Z656</f>
        <v>0</v>
      </c>
      <c r="AA656" s="697">
        <f>[52]ACCOUNTALLOC!AA656</f>
        <v>0</v>
      </c>
      <c r="AC656" s="697">
        <f>[52]ACCOUNTALLOC!AC656</f>
        <v>0</v>
      </c>
      <c r="AD656" s="697">
        <f>[52]ACCOUNTALLOC!AD656</f>
        <v>0</v>
      </c>
      <c r="AE656" s="697">
        <f>[52]ACCOUNTALLOC!AE656</f>
        <v>0</v>
      </c>
      <c r="AF656" s="697">
        <f>[52]ACCOUNTALLOC!AF656</f>
        <v>0</v>
      </c>
      <c r="AG656" s="697">
        <f>[52]ACCOUNTALLOC!AG656</f>
        <v>0</v>
      </c>
      <c r="AH656" s="697">
        <f>[52]ACCOUNTALLOC!AH656</f>
        <v>0</v>
      </c>
      <c r="AI656" s="697">
        <f>[52]ACCOUNTALLOC!AI656</f>
        <v>0</v>
      </c>
      <c r="AK656" s="697">
        <f>[52]ACCOUNTALLOC!AK656</f>
        <v>0</v>
      </c>
      <c r="AL656" s="697">
        <f>[52]ACCOUNTALLOC!AL656</f>
        <v>0</v>
      </c>
      <c r="AM656" s="697">
        <f>[52]ACCOUNTALLOC!AM656</f>
        <v>0</v>
      </c>
      <c r="AN656" s="697">
        <f>[52]ACCOUNTALLOC!AN656</f>
        <v>0</v>
      </c>
      <c r="AO656" s="697">
        <f>[52]ACCOUNTALLOC!AO656</f>
        <v>0</v>
      </c>
      <c r="AP656" s="697">
        <f>[52]ACCOUNTALLOC!AP656</f>
        <v>0</v>
      </c>
      <c r="AQ656" s="697">
        <f>[52]ACCOUNTALLOC!AQ656</f>
        <v>0</v>
      </c>
      <c r="AS656" s="697">
        <f>[52]ACCOUNTALLOC!AS656</f>
        <v>0</v>
      </c>
      <c r="AT656" s="697">
        <f>[52]ACCOUNTALLOC!AT656</f>
        <v>0</v>
      </c>
      <c r="AU656" s="697">
        <f>[52]ACCOUNTALLOC!AU656</f>
        <v>0</v>
      </c>
      <c r="AV656" s="697">
        <f>[52]ACCOUNTALLOC!AV656</f>
        <v>0</v>
      </c>
      <c r="AW656" s="697">
        <f>[52]ACCOUNTALLOC!AW656</f>
        <v>0</v>
      </c>
      <c r="AX656" s="697">
        <f>[52]ACCOUNTALLOC!AX656</f>
        <v>0</v>
      </c>
      <c r="AY656" s="697">
        <f>[52]ACCOUNTALLOC!AY656</f>
        <v>0</v>
      </c>
      <c r="BA656" s="697">
        <f>[52]ACCOUNTALLOC!BA656</f>
        <v>0</v>
      </c>
      <c r="BB656" s="697">
        <f>[52]ACCOUNTALLOC!BB656</f>
        <v>0</v>
      </c>
      <c r="BC656" s="697">
        <f>[52]ACCOUNTALLOC!BC656</f>
        <v>0</v>
      </c>
      <c r="BD656" s="697">
        <f>[52]ACCOUNTALLOC!BD656</f>
        <v>0</v>
      </c>
      <c r="BE656" s="697">
        <f>[52]ACCOUNTALLOC!BE656</f>
        <v>0</v>
      </c>
      <c r="BF656" s="697">
        <f>[52]ACCOUNTALLOC!BF656</f>
        <v>0</v>
      </c>
      <c r="BG656" s="697">
        <f>[52]ACCOUNTALLOC!BG656</f>
        <v>0</v>
      </c>
      <c r="BI656" s="697">
        <f>[52]ACCOUNTALLOC!BI656</f>
        <v>0</v>
      </c>
      <c r="BJ656" s="697">
        <f>[52]ACCOUNTALLOC!BJ656</f>
        <v>0</v>
      </c>
      <c r="BK656" s="697">
        <f>[52]ACCOUNTALLOC!BK656</f>
        <v>0</v>
      </c>
      <c r="BL656" s="697">
        <f>[52]ACCOUNTALLOC!BL656</f>
        <v>0</v>
      </c>
      <c r="BM656" s="697">
        <f>[52]ACCOUNTALLOC!BM656</f>
        <v>0</v>
      </c>
      <c r="BN656" s="697">
        <f>[52]ACCOUNTALLOC!BN656</f>
        <v>0</v>
      </c>
      <c r="BO656" s="697">
        <f>[52]ACCOUNTALLOC!BO656</f>
        <v>0</v>
      </c>
      <c r="BQ656" s="697">
        <f>[52]ACCOUNTALLOC!BQ656</f>
        <v>0</v>
      </c>
      <c r="BR656" s="697">
        <f>[52]ACCOUNTALLOC!BR656</f>
        <v>0</v>
      </c>
      <c r="BS656" s="697">
        <f>[52]ACCOUNTALLOC!BS656</f>
        <v>0</v>
      </c>
      <c r="BT656" s="697">
        <f>[52]ACCOUNTALLOC!BT656</f>
        <v>0</v>
      </c>
      <c r="BU656" s="697">
        <f>[52]ACCOUNTALLOC!BU656</f>
        <v>0</v>
      </c>
      <c r="BV656" s="697">
        <f>[52]ACCOUNTALLOC!BV656</f>
        <v>0</v>
      </c>
      <c r="BW656" s="697">
        <f>[52]ACCOUNTALLOC!BW656</f>
        <v>0</v>
      </c>
      <c r="BY656" s="697">
        <f>[52]ACCOUNTALLOC!BY656</f>
        <v>0</v>
      </c>
      <c r="BZ656" s="697">
        <f>[52]ACCOUNTALLOC!BZ656</f>
        <v>0</v>
      </c>
      <c r="CA656" s="697">
        <f>[52]ACCOUNTALLOC!CA656</f>
        <v>0</v>
      </c>
      <c r="CB656" s="697">
        <f>[52]ACCOUNTALLOC!CB656</f>
        <v>0</v>
      </c>
      <c r="CC656" s="697">
        <f>[52]ACCOUNTALLOC!CC656</f>
        <v>0</v>
      </c>
      <c r="CD656" s="697">
        <f>[52]ACCOUNTALLOC!CD656</f>
        <v>0</v>
      </c>
      <c r="CE656" s="697">
        <f>[52]ACCOUNTALLOC!CE656</f>
        <v>0</v>
      </c>
      <c r="CG656" s="697">
        <f>[52]ACCOUNTALLOC!CG656</f>
        <v>0</v>
      </c>
      <c r="CH656" s="697">
        <f>[52]ACCOUNTALLOC!CH656</f>
        <v>0</v>
      </c>
      <c r="CI656" s="697">
        <f>[52]ACCOUNTALLOC!CI656</f>
        <v>0</v>
      </c>
      <c r="CJ656" s="697">
        <f>[52]ACCOUNTALLOC!CJ656</f>
        <v>0</v>
      </c>
      <c r="CK656" s="697">
        <f>[52]ACCOUNTALLOC!CK656</f>
        <v>0</v>
      </c>
      <c r="CL656" s="697">
        <f>[52]ACCOUNTALLOC!CL656</f>
        <v>0</v>
      </c>
      <c r="CM656" s="697">
        <f>[52]ACCOUNTALLOC!CM656</f>
        <v>0</v>
      </c>
      <c r="CN656" s="698">
        <f>[52]ACCOUNTALLOC!CN656</f>
        <v>0</v>
      </c>
      <c r="CO656" s="697">
        <f>[52]ACCOUNTALLOC!CO656</f>
        <v>0</v>
      </c>
      <c r="CP656" s="697">
        <f>[52]ACCOUNTALLOC!CP656</f>
        <v>0</v>
      </c>
      <c r="CQ656" s="697">
        <f>[52]ACCOUNTALLOC!CQ656</f>
        <v>0</v>
      </c>
      <c r="CR656" s="697">
        <f>[52]ACCOUNTALLOC!CR656</f>
        <v>0</v>
      </c>
      <c r="CS656" s="697">
        <f>[52]ACCOUNTALLOC!CS656</f>
        <v>0</v>
      </c>
      <c r="CT656" s="697">
        <f>[52]ACCOUNTALLOC!CT656</f>
        <v>0</v>
      </c>
      <c r="CU656" s="697">
        <f>[52]ACCOUNTALLOC!CU656</f>
        <v>0</v>
      </c>
      <c r="CW656" s="697">
        <f>[52]ACCOUNTALLOC!CW642</f>
        <v>0</v>
      </c>
      <c r="CX656" s="697">
        <f>[52]ACCOUNTALLOC!CX642</f>
        <v>0</v>
      </c>
      <c r="CY656" s="697">
        <f>[52]ACCOUNTALLOC!CY642</f>
        <v>0</v>
      </c>
      <c r="CZ656" s="697">
        <f>[52]ACCOUNTALLOC!CZ642</f>
        <v>0</v>
      </c>
      <c r="DA656" s="697">
        <f>[52]ACCOUNTALLOC!DA642</f>
        <v>0</v>
      </c>
      <c r="DB656" s="697">
        <f>[52]ACCOUNTALLOC!DB642</f>
        <v>0</v>
      </c>
      <c r="DC656" s="697">
        <f>[52]ACCOUNTALLOC!DC642</f>
        <v>0</v>
      </c>
      <c r="DE656" s="697">
        <v>0</v>
      </c>
      <c r="DF656" s="697">
        <v>0</v>
      </c>
      <c r="DG656" s="697">
        <v>0</v>
      </c>
      <c r="DH656" s="697">
        <v>0</v>
      </c>
      <c r="DI656" s="697">
        <v>0</v>
      </c>
      <c r="DJ656" s="697">
        <v>0</v>
      </c>
      <c r="DK656" s="697">
        <v>0</v>
      </c>
      <c r="DM656" s="697">
        <v>0</v>
      </c>
      <c r="DN656" s="697">
        <v>0</v>
      </c>
      <c r="DO656" s="697">
        <v>0</v>
      </c>
      <c r="DP656" s="697">
        <v>0</v>
      </c>
      <c r="DQ656" s="697">
        <v>0</v>
      </c>
      <c r="DR656" s="697">
        <v>0</v>
      </c>
      <c r="DS656" s="697">
        <v>0</v>
      </c>
      <c r="DU656" s="697">
        <v>0</v>
      </c>
      <c r="DV656" s="697">
        <v>0</v>
      </c>
      <c r="DW656" s="697">
        <v>0</v>
      </c>
      <c r="DX656" s="697">
        <v>0</v>
      </c>
      <c r="DY656" s="697">
        <v>0</v>
      </c>
      <c r="DZ656" s="697">
        <v>0</v>
      </c>
      <c r="EA656" s="697">
        <v>0</v>
      </c>
      <c r="EC656" s="697">
        <v>0</v>
      </c>
      <c r="ED656" s="697">
        <v>0</v>
      </c>
      <c r="EE656" s="697">
        <v>0</v>
      </c>
      <c r="EF656" s="697">
        <v>0</v>
      </c>
      <c r="EG656" s="697">
        <v>0</v>
      </c>
      <c r="EH656" s="697">
        <v>0</v>
      </c>
      <c r="EI656" s="697">
        <v>0</v>
      </c>
      <c r="EK656" s="697">
        <v>0</v>
      </c>
      <c r="EL656" s="697">
        <v>0</v>
      </c>
      <c r="EM656" s="697">
        <v>0</v>
      </c>
      <c r="EN656" s="697">
        <v>0</v>
      </c>
      <c r="EO656" s="697">
        <v>0</v>
      </c>
      <c r="EP656" s="697">
        <v>0</v>
      </c>
      <c r="EQ656" s="697">
        <v>0</v>
      </c>
      <c r="ES656" s="697">
        <v>0</v>
      </c>
      <c r="ET656" s="697">
        <v>0</v>
      </c>
      <c r="EU656" s="697">
        <v>0</v>
      </c>
      <c r="EV656" s="697">
        <v>0</v>
      </c>
      <c r="EW656" s="697">
        <v>0</v>
      </c>
      <c r="EX656" s="697">
        <v>0</v>
      </c>
      <c r="EY656" s="697">
        <v>0</v>
      </c>
      <c r="FA656" s="697">
        <v>0</v>
      </c>
      <c r="FB656" s="697">
        <v>0</v>
      </c>
      <c r="FC656" s="697">
        <v>0</v>
      </c>
      <c r="FD656" s="697">
        <v>0</v>
      </c>
      <c r="FE656" s="697">
        <v>0</v>
      </c>
      <c r="FF656" s="697">
        <v>0</v>
      </c>
      <c r="FG656" s="697">
        <v>0</v>
      </c>
    </row>
    <row r="657" spans="1:163" s="698" customFormat="1">
      <c r="A657" s="699" t="str">
        <f>[52]ACCOUNTALLOC!A657</f>
        <v>~</v>
      </c>
      <c r="B657" s="698" t="str">
        <f>[52]ACCOUNTALLOC!B657</f>
        <v>~</v>
      </c>
      <c r="C657" s="695">
        <f>[52]ACCOUNTALLOC!C657</f>
        <v>0</v>
      </c>
      <c r="D657" s="700"/>
      <c r="E657" s="697">
        <f>[52]ACCOUNTALLOC!E657</f>
        <v>0</v>
      </c>
      <c r="F657" s="697">
        <f>[52]ACCOUNTALLOC!F657</f>
        <v>0</v>
      </c>
      <c r="G657" s="697">
        <f>[52]ACCOUNTALLOC!G657</f>
        <v>0</v>
      </c>
      <c r="H657" s="697">
        <f>[52]ACCOUNTALLOC!H657</f>
        <v>0</v>
      </c>
      <c r="I657" s="697">
        <f>[52]ACCOUNTALLOC!I657</f>
        <v>0</v>
      </c>
      <c r="J657" s="697">
        <f>[52]ACCOUNTALLOC!J657</f>
        <v>0</v>
      </c>
      <c r="K657" s="697">
        <f>[52]ACCOUNTALLOC!K657</f>
        <v>0</v>
      </c>
      <c r="M657" s="697">
        <f>[52]ACCOUNTALLOC!M657</f>
        <v>0</v>
      </c>
      <c r="N657" s="697">
        <f>[52]ACCOUNTALLOC!N657</f>
        <v>0</v>
      </c>
      <c r="O657" s="697">
        <f>[52]ACCOUNTALLOC!O657</f>
        <v>0</v>
      </c>
      <c r="P657" s="697">
        <f>[52]ACCOUNTALLOC!P657</f>
        <v>0</v>
      </c>
      <c r="Q657" s="697">
        <f>[52]ACCOUNTALLOC!Q657</f>
        <v>0</v>
      </c>
      <c r="R657" s="697">
        <f>[52]ACCOUNTALLOC!R657</f>
        <v>0</v>
      </c>
      <c r="S657" s="697">
        <f>[52]ACCOUNTALLOC!S657</f>
        <v>0</v>
      </c>
      <c r="U657" s="697">
        <f>[52]ACCOUNTALLOC!U657</f>
        <v>0</v>
      </c>
      <c r="V657" s="697">
        <f>[52]ACCOUNTALLOC!V657</f>
        <v>0</v>
      </c>
      <c r="W657" s="697">
        <f>[52]ACCOUNTALLOC!W657</f>
        <v>0</v>
      </c>
      <c r="X657" s="697">
        <f>[52]ACCOUNTALLOC!X657</f>
        <v>0</v>
      </c>
      <c r="Y657" s="697">
        <f>[52]ACCOUNTALLOC!Y657</f>
        <v>0</v>
      </c>
      <c r="Z657" s="697">
        <f>[52]ACCOUNTALLOC!Z657</f>
        <v>0</v>
      </c>
      <c r="AA657" s="697">
        <f>[52]ACCOUNTALLOC!AA657</f>
        <v>0</v>
      </c>
      <c r="AC657" s="697">
        <f>[52]ACCOUNTALLOC!AC657</f>
        <v>0</v>
      </c>
      <c r="AD657" s="697">
        <f>[52]ACCOUNTALLOC!AD657</f>
        <v>0</v>
      </c>
      <c r="AE657" s="697">
        <f>[52]ACCOUNTALLOC!AE657</f>
        <v>0</v>
      </c>
      <c r="AF657" s="697">
        <f>[52]ACCOUNTALLOC!AF657</f>
        <v>0</v>
      </c>
      <c r="AG657" s="697">
        <f>[52]ACCOUNTALLOC!AG657</f>
        <v>0</v>
      </c>
      <c r="AH657" s="697">
        <f>[52]ACCOUNTALLOC!AH657</f>
        <v>0</v>
      </c>
      <c r="AI657" s="697">
        <f>[52]ACCOUNTALLOC!AI657</f>
        <v>0</v>
      </c>
      <c r="AK657" s="697">
        <f>[52]ACCOUNTALLOC!AK657</f>
        <v>0</v>
      </c>
      <c r="AL657" s="697">
        <f>[52]ACCOUNTALLOC!AL657</f>
        <v>0</v>
      </c>
      <c r="AM657" s="697">
        <f>[52]ACCOUNTALLOC!AM657</f>
        <v>0</v>
      </c>
      <c r="AN657" s="697">
        <f>[52]ACCOUNTALLOC!AN657</f>
        <v>0</v>
      </c>
      <c r="AO657" s="697">
        <f>[52]ACCOUNTALLOC!AO657</f>
        <v>0</v>
      </c>
      <c r="AP657" s="697">
        <f>[52]ACCOUNTALLOC!AP657</f>
        <v>0</v>
      </c>
      <c r="AQ657" s="697">
        <f>[52]ACCOUNTALLOC!AQ657</f>
        <v>0</v>
      </c>
      <c r="AS657" s="697">
        <f>[52]ACCOUNTALLOC!AS657</f>
        <v>0</v>
      </c>
      <c r="AT657" s="697">
        <f>[52]ACCOUNTALLOC!AT657</f>
        <v>0</v>
      </c>
      <c r="AU657" s="697">
        <f>[52]ACCOUNTALLOC!AU657</f>
        <v>0</v>
      </c>
      <c r="AV657" s="697">
        <f>[52]ACCOUNTALLOC!AV657</f>
        <v>0</v>
      </c>
      <c r="AW657" s="697">
        <f>[52]ACCOUNTALLOC!AW657</f>
        <v>0</v>
      </c>
      <c r="AX657" s="697">
        <f>[52]ACCOUNTALLOC!AX657</f>
        <v>0</v>
      </c>
      <c r="AY657" s="697">
        <f>[52]ACCOUNTALLOC!AY657</f>
        <v>0</v>
      </c>
      <c r="BA657" s="697">
        <f>[52]ACCOUNTALLOC!BA657</f>
        <v>0</v>
      </c>
      <c r="BB657" s="697">
        <f>[52]ACCOUNTALLOC!BB657</f>
        <v>0</v>
      </c>
      <c r="BC657" s="697">
        <f>[52]ACCOUNTALLOC!BC657</f>
        <v>0</v>
      </c>
      <c r="BD657" s="697">
        <f>[52]ACCOUNTALLOC!BD657</f>
        <v>0</v>
      </c>
      <c r="BE657" s="697">
        <f>[52]ACCOUNTALLOC!BE657</f>
        <v>0</v>
      </c>
      <c r="BF657" s="697">
        <f>[52]ACCOUNTALLOC!BF657</f>
        <v>0</v>
      </c>
      <c r="BG657" s="697">
        <f>[52]ACCOUNTALLOC!BG657</f>
        <v>0</v>
      </c>
      <c r="BI657" s="697">
        <f>[52]ACCOUNTALLOC!BI657</f>
        <v>0</v>
      </c>
      <c r="BJ657" s="697">
        <f>[52]ACCOUNTALLOC!BJ657</f>
        <v>0</v>
      </c>
      <c r="BK657" s="697">
        <f>[52]ACCOUNTALLOC!BK657</f>
        <v>0</v>
      </c>
      <c r="BL657" s="697">
        <f>[52]ACCOUNTALLOC!BL657</f>
        <v>0</v>
      </c>
      <c r="BM657" s="697">
        <f>[52]ACCOUNTALLOC!BM657</f>
        <v>0</v>
      </c>
      <c r="BN657" s="697">
        <f>[52]ACCOUNTALLOC!BN657</f>
        <v>0</v>
      </c>
      <c r="BO657" s="697">
        <f>[52]ACCOUNTALLOC!BO657</f>
        <v>0</v>
      </c>
      <c r="BQ657" s="697">
        <f>[52]ACCOUNTALLOC!BQ657</f>
        <v>0</v>
      </c>
      <c r="BR657" s="697">
        <f>[52]ACCOUNTALLOC!BR657</f>
        <v>0</v>
      </c>
      <c r="BS657" s="697">
        <f>[52]ACCOUNTALLOC!BS657</f>
        <v>0</v>
      </c>
      <c r="BT657" s="697">
        <f>[52]ACCOUNTALLOC!BT657</f>
        <v>0</v>
      </c>
      <c r="BU657" s="697">
        <f>[52]ACCOUNTALLOC!BU657</f>
        <v>0</v>
      </c>
      <c r="BV657" s="697">
        <f>[52]ACCOUNTALLOC!BV657</f>
        <v>0</v>
      </c>
      <c r="BW657" s="697">
        <f>[52]ACCOUNTALLOC!BW657</f>
        <v>0</v>
      </c>
      <c r="BY657" s="697">
        <f>[52]ACCOUNTALLOC!BY657</f>
        <v>0</v>
      </c>
      <c r="BZ657" s="697">
        <f>[52]ACCOUNTALLOC!BZ657</f>
        <v>0</v>
      </c>
      <c r="CA657" s="697">
        <f>[52]ACCOUNTALLOC!CA657</f>
        <v>0</v>
      </c>
      <c r="CB657" s="697">
        <f>[52]ACCOUNTALLOC!CB657</f>
        <v>0</v>
      </c>
      <c r="CC657" s="697">
        <f>[52]ACCOUNTALLOC!CC657</f>
        <v>0</v>
      </c>
      <c r="CD657" s="697">
        <f>[52]ACCOUNTALLOC!CD657</f>
        <v>0</v>
      </c>
      <c r="CE657" s="697">
        <f>[52]ACCOUNTALLOC!CE657</f>
        <v>0</v>
      </c>
      <c r="CG657" s="697">
        <f>[52]ACCOUNTALLOC!CG657</f>
        <v>0</v>
      </c>
      <c r="CH657" s="697">
        <f>[52]ACCOUNTALLOC!CH657</f>
        <v>0</v>
      </c>
      <c r="CI657" s="697">
        <f>[52]ACCOUNTALLOC!CI657</f>
        <v>0</v>
      </c>
      <c r="CJ657" s="697">
        <f>[52]ACCOUNTALLOC!CJ657</f>
        <v>0</v>
      </c>
      <c r="CK657" s="697">
        <f>[52]ACCOUNTALLOC!CK657</f>
        <v>0</v>
      </c>
      <c r="CL657" s="697">
        <f>[52]ACCOUNTALLOC!CL657</f>
        <v>0</v>
      </c>
      <c r="CM657" s="697">
        <f>[52]ACCOUNTALLOC!CM657</f>
        <v>0</v>
      </c>
      <c r="CN657" s="698">
        <f>[52]ACCOUNTALLOC!CN657</f>
        <v>0</v>
      </c>
      <c r="CO657" s="697">
        <f>[52]ACCOUNTALLOC!CO657</f>
        <v>0</v>
      </c>
      <c r="CP657" s="697">
        <f>[52]ACCOUNTALLOC!CP657</f>
        <v>0</v>
      </c>
      <c r="CQ657" s="697">
        <f>[52]ACCOUNTALLOC!CQ657</f>
        <v>0</v>
      </c>
      <c r="CR657" s="697">
        <f>[52]ACCOUNTALLOC!CR657</f>
        <v>0</v>
      </c>
      <c r="CS657" s="697">
        <f>[52]ACCOUNTALLOC!CS657</f>
        <v>0</v>
      </c>
      <c r="CT657" s="697">
        <f>[52]ACCOUNTALLOC!CT657</f>
        <v>0</v>
      </c>
      <c r="CU657" s="697">
        <f>[52]ACCOUNTALLOC!CU657</f>
        <v>0</v>
      </c>
      <c r="CW657" s="697">
        <f>[52]ACCOUNTALLOC!CW643</f>
        <v>0</v>
      </c>
      <c r="CX657" s="697">
        <f>[52]ACCOUNTALLOC!CX643</f>
        <v>0</v>
      </c>
      <c r="CY657" s="697">
        <f>[52]ACCOUNTALLOC!CY643</f>
        <v>0</v>
      </c>
      <c r="CZ657" s="697">
        <f>[52]ACCOUNTALLOC!CZ643</f>
        <v>0</v>
      </c>
      <c r="DA657" s="697">
        <f>[52]ACCOUNTALLOC!DA643</f>
        <v>0</v>
      </c>
      <c r="DB657" s="697">
        <f>[52]ACCOUNTALLOC!DB643</f>
        <v>0</v>
      </c>
      <c r="DC657" s="697">
        <f>[52]ACCOUNTALLOC!DC643</f>
        <v>0</v>
      </c>
      <c r="DE657" s="697">
        <v>0</v>
      </c>
      <c r="DF657" s="697">
        <v>0</v>
      </c>
      <c r="DG657" s="697">
        <v>0</v>
      </c>
      <c r="DH657" s="697">
        <v>0</v>
      </c>
      <c r="DI657" s="697">
        <v>0</v>
      </c>
      <c r="DJ657" s="697">
        <v>0</v>
      </c>
      <c r="DK657" s="697">
        <v>0</v>
      </c>
      <c r="DM657" s="697">
        <v>0</v>
      </c>
      <c r="DN657" s="697">
        <v>0</v>
      </c>
      <c r="DO657" s="697">
        <v>0</v>
      </c>
      <c r="DP657" s="697">
        <v>0</v>
      </c>
      <c r="DQ657" s="697">
        <v>0</v>
      </c>
      <c r="DR657" s="697">
        <v>0</v>
      </c>
      <c r="DS657" s="697">
        <v>0</v>
      </c>
      <c r="DU657" s="697">
        <v>0</v>
      </c>
      <c r="DV657" s="697">
        <v>0</v>
      </c>
      <c r="DW657" s="697">
        <v>0</v>
      </c>
      <c r="DX657" s="697">
        <v>0</v>
      </c>
      <c r="DY657" s="697">
        <v>0</v>
      </c>
      <c r="DZ657" s="697">
        <v>0</v>
      </c>
      <c r="EA657" s="697">
        <v>0</v>
      </c>
      <c r="EC657" s="697">
        <v>0</v>
      </c>
      <c r="ED657" s="697">
        <v>0</v>
      </c>
      <c r="EE657" s="697">
        <v>0</v>
      </c>
      <c r="EF657" s="697">
        <v>0</v>
      </c>
      <c r="EG657" s="697">
        <v>0</v>
      </c>
      <c r="EH657" s="697">
        <v>0</v>
      </c>
      <c r="EI657" s="697">
        <v>0</v>
      </c>
      <c r="EK657" s="697">
        <v>0</v>
      </c>
      <c r="EL657" s="697">
        <v>0</v>
      </c>
      <c r="EM657" s="697">
        <v>0</v>
      </c>
      <c r="EN657" s="697">
        <v>0</v>
      </c>
      <c r="EO657" s="697">
        <v>0</v>
      </c>
      <c r="EP657" s="697">
        <v>0</v>
      </c>
      <c r="EQ657" s="697">
        <v>0</v>
      </c>
      <c r="ES657" s="697">
        <v>0</v>
      </c>
      <c r="ET657" s="697">
        <v>0</v>
      </c>
      <c r="EU657" s="697">
        <v>0</v>
      </c>
      <c r="EV657" s="697">
        <v>0</v>
      </c>
      <c r="EW657" s="697">
        <v>0</v>
      </c>
      <c r="EX657" s="697">
        <v>0</v>
      </c>
      <c r="EY657" s="697">
        <v>0</v>
      </c>
      <c r="FA657" s="697">
        <v>0</v>
      </c>
      <c r="FB657" s="697">
        <v>0</v>
      </c>
      <c r="FC657" s="697">
        <v>0</v>
      </c>
      <c r="FD657" s="697">
        <v>0</v>
      </c>
      <c r="FE657" s="697">
        <v>0</v>
      </c>
      <c r="FF657" s="697">
        <v>0</v>
      </c>
      <c r="FG657" s="697">
        <v>0</v>
      </c>
    </row>
    <row r="658" spans="1:163" s="698" customFormat="1">
      <c r="B658" s="694" t="str">
        <f>[52]ACCOUNTALLOC!B658</f>
        <v>TOTAL FIT</v>
      </c>
      <c r="C658" s="696">
        <f>[52]ACCOUNTALLOC!C658</f>
        <v>13402959.665485933</v>
      </c>
      <c r="D658" s="700"/>
      <c r="E658" s="696">
        <f>[52]ACCOUNTALLOC!E658</f>
        <v>3847015.9864787241</v>
      </c>
      <c r="F658" s="696">
        <f>[52]ACCOUNTALLOC!F658</f>
        <v>3527900.7616054462</v>
      </c>
      <c r="G658" s="696">
        <f>[52]ACCOUNTALLOC!G658</f>
        <v>359081.72036831395</v>
      </c>
      <c r="H658" s="696">
        <f>[52]ACCOUNTALLOC!H658</f>
        <v>0</v>
      </c>
      <c r="I658" s="696">
        <f>[52]ACCOUNTALLOC!I658</f>
        <v>0</v>
      </c>
      <c r="J658" s="696">
        <f>[52]ACCOUNTALLOC!J658</f>
        <v>0</v>
      </c>
      <c r="K658" s="696">
        <f>[52]ACCOUNTALLOC!K658</f>
        <v>7733998.4684524843</v>
      </c>
      <c r="L658" s="696"/>
      <c r="M658" s="696">
        <f>[52]ACCOUNTALLOC!M658</f>
        <v>736912.01811711118</v>
      </c>
      <c r="N658" s="696">
        <f>[52]ACCOUNTALLOC!N658</f>
        <v>896398.18762118835</v>
      </c>
      <c r="O658" s="696">
        <f>[52]ACCOUNTALLOC!O658</f>
        <v>-24001.958680517255</v>
      </c>
      <c r="P658" s="696">
        <f>[52]ACCOUNTALLOC!P658</f>
        <v>0</v>
      </c>
      <c r="Q658" s="696">
        <f>[52]ACCOUNTALLOC!Q658</f>
        <v>0</v>
      </c>
      <c r="R658" s="696">
        <f>[52]ACCOUNTALLOC!R658</f>
        <v>0</v>
      </c>
      <c r="S658" s="696">
        <f>[52]ACCOUNTALLOC!S658</f>
        <v>1609308.2470577823</v>
      </c>
      <c r="T658" s="696"/>
      <c r="U658" s="696">
        <f>[52]ACCOUNTALLOC!U658</f>
        <v>656151.04910100577</v>
      </c>
      <c r="V658" s="696">
        <f>[52]ACCOUNTALLOC!V658</f>
        <v>996863.43065742683</v>
      </c>
      <c r="W658" s="696">
        <f>[52]ACCOUNTALLOC!W658</f>
        <v>13177.006101853498</v>
      </c>
      <c r="X658" s="696">
        <f>[52]ACCOUNTALLOC!X658</f>
        <v>0</v>
      </c>
      <c r="Y658" s="696">
        <f>[52]ACCOUNTALLOC!Y658</f>
        <v>0</v>
      </c>
      <c r="Z658" s="696">
        <f>[52]ACCOUNTALLOC!Z658</f>
        <v>0</v>
      </c>
      <c r="AA658" s="696">
        <f>[52]ACCOUNTALLOC!AA658</f>
        <v>1666191.485860286</v>
      </c>
      <c r="AB658" s="696"/>
      <c r="AC658" s="696">
        <f>[52]ACCOUNTALLOC!AC658</f>
        <v>299038.68482033501</v>
      </c>
      <c r="AD658" s="696">
        <f>[52]ACCOUNTALLOC!AD658</f>
        <v>643341.58342050726</v>
      </c>
      <c r="AE658" s="696">
        <f>[52]ACCOUNTALLOC!AE658</f>
        <v>2500.0587745793819</v>
      </c>
      <c r="AF658" s="696">
        <f>[52]ACCOUNTALLOC!AF658</f>
        <v>0</v>
      </c>
      <c r="AG658" s="696">
        <f>[52]ACCOUNTALLOC!AG658</f>
        <v>0</v>
      </c>
      <c r="AH658" s="696">
        <f>[52]ACCOUNTALLOC!AH658</f>
        <v>0</v>
      </c>
      <c r="AI658" s="696">
        <f>[52]ACCOUNTALLOC!AI658</f>
        <v>944880.3270154217</v>
      </c>
      <c r="AJ658" s="696"/>
      <c r="AK658" s="696">
        <f>[52]ACCOUNTALLOC!AK658</f>
        <v>234553.00300027145</v>
      </c>
      <c r="AL658" s="696">
        <f>[52]ACCOUNTALLOC!AL658</f>
        <v>447600.26760700141</v>
      </c>
      <c r="AM658" s="696">
        <f>[52]ACCOUNTALLOC!AM658</f>
        <v>28632.441543831555</v>
      </c>
      <c r="AN658" s="696">
        <f>[52]ACCOUNTALLOC!AN658</f>
        <v>0</v>
      </c>
      <c r="AO658" s="696">
        <f>[52]ACCOUNTALLOC!AO658</f>
        <v>0</v>
      </c>
      <c r="AP658" s="696">
        <f>[52]ACCOUNTALLOC!AP658</f>
        <v>0</v>
      </c>
      <c r="AQ658" s="696">
        <f>[52]ACCOUNTALLOC!AQ658</f>
        <v>710785.71215110447</v>
      </c>
      <c r="AR658" s="696"/>
      <c r="AS658" s="696">
        <f>[52]ACCOUNTALLOC!AS658</f>
        <v>2290.6575842435313</v>
      </c>
      <c r="AT658" s="696">
        <f>[52]ACCOUNTALLOC!AT658</f>
        <v>1413.3463483968962</v>
      </c>
      <c r="AU658" s="696">
        <f>[52]ACCOUNTALLOC!AU658</f>
        <v>88.711699797795319</v>
      </c>
      <c r="AV658" s="696">
        <f>[52]ACCOUNTALLOC!AV658</f>
        <v>0</v>
      </c>
      <c r="AW658" s="696">
        <f>[52]ACCOUNTALLOC!AW658</f>
        <v>0</v>
      </c>
      <c r="AX658" s="696">
        <f>[52]ACCOUNTALLOC!AX658</f>
        <v>0</v>
      </c>
      <c r="AY658" s="696">
        <f>[52]ACCOUNTALLOC!AY658</f>
        <v>3792.7156324382231</v>
      </c>
      <c r="AZ658" s="696"/>
      <c r="BA658" s="696">
        <f>[52]ACCOUNTALLOC!BA658</f>
        <v>43942.303567714647</v>
      </c>
      <c r="BB658" s="696">
        <f>[52]ACCOUNTALLOC!BB658</f>
        <v>39007.673413670243</v>
      </c>
      <c r="BC658" s="696">
        <f>[52]ACCOUNTALLOC!BC658</f>
        <v>8870.2365269175934</v>
      </c>
      <c r="BD658" s="696">
        <f>[52]ACCOUNTALLOC!BD658</f>
        <v>0</v>
      </c>
      <c r="BE658" s="696">
        <f>[52]ACCOUNTALLOC!BE658</f>
        <v>0</v>
      </c>
      <c r="BF658" s="696">
        <f>[52]ACCOUNTALLOC!BF658</f>
        <v>0</v>
      </c>
      <c r="BG658" s="696">
        <f>[52]ACCOUNTALLOC!BG658</f>
        <v>91820.213508302477</v>
      </c>
      <c r="BH658" s="696"/>
      <c r="BI658" s="696">
        <f>[52]ACCOUNTALLOC!BI658</f>
        <v>67583.886341111356</v>
      </c>
      <c r="BJ658" s="696">
        <f>[52]ACCOUNTALLOC!BJ658</f>
        <v>24705.466878345524</v>
      </c>
      <c r="BK658" s="696">
        <f>[52]ACCOUNTALLOC!BK658</f>
        <v>1951.8216418278244</v>
      </c>
      <c r="BL658" s="696">
        <f>[52]ACCOUNTALLOC!BL658</f>
        <v>0</v>
      </c>
      <c r="BM658" s="696">
        <f>[52]ACCOUNTALLOC!BM658</f>
        <v>0</v>
      </c>
      <c r="BN658" s="696">
        <f>[52]ACCOUNTALLOC!BN658</f>
        <v>0</v>
      </c>
      <c r="BO658" s="696">
        <f>[52]ACCOUNTALLOC!BO658</f>
        <v>94241.1748612847</v>
      </c>
      <c r="BP658" s="696"/>
      <c r="BQ658" s="696">
        <f>[52]ACCOUNTALLOC!BQ658</f>
        <v>40912.451445613391</v>
      </c>
      <c r="BR658" s="696">
        <f>[52]ACCOUNTALLOC!BR658</f>
        <v>193739.59462906045</v>
      </c>
      <c r="BS658" s="696">
        <f>[52]ACCOUNTALLOC!BS658</f>
        <v>1372.4174288941854</v>
      </c>
      <c r="BT658" s="696">
        <f>[52]ACCOUNTALLOC!BT658</f>
        <v>0</v>
      </c>
      <c r="BU658" s="696">
        <f>[52]ACCOUNTALLOC!BU658</f>
        <v>0</v>
      </c>
      <c r="BV658" s="696">
        <f>[52]ACCOUNTALLOC!BV658</f>
        <v>0</v>
      </c>
      <c r="BW658" s="696">
        <f>[52]ACCOUNTALLOC!BW658</f>
        <v>236024.463503568</v>
      </c>
      <c r="BX658" s="696"/>
      <c r="BY658" s="696">
        <f>[52]ACCOUNTALLOC!BY658</f>
        <v>17064.76988705332</v>
      </c>
      <c r="BZ658" s="696">
        <f>[52]ACCOUNTALLOC!BZ658</f>
        <v>145809.62699832828</v>
      </c>
      <c r="CA658" s="696">
        <f>[52]ACCOUNTALLOC!CA658</f>
        <v>2255.453911383901</v>
      </c>
      <c r="CB658" s="696">
        <f>[52]ACCOUNTALLOC!CB658</f>
        <v>0</v>
      </c>
      <c r="CC658" s="696">
        <f>[52]ACCOUNTALLOC!CC658</f>
        <v>0</v>
      </c>
      <c r="CD658" s="696">
        <f>[52]ACCOUNTALLOC!CD658</f>
        <v>0</v>
      </c>
      <c r="CE658" s="696">
        <f>[52]ACCOUNTALLOC!CE658</f>
        <v>165129.8507967655</v>
      </c>
      <c r="CF658" s="696"/>
      <c r="CG658" s="696">
        <f>[52]ACCOUNTALLOC!CG658</f>
        <v>29957.974543486511</v>
      </c>
      <c r="CH658" s="696">
        <f>[52]ACCOUNTALLOC!CH658</f>
        <v>23328.649044225869</v>
      </c>
      <c r="CI658" s="696">
        <f>[52]ACCOUNTALLOC!CI658</f>
        <v>89065.314773590682</v>
      </c>
      <c r="CJ658" s="696">
        <f>[52]ACCOUNTALLOC!CJ658</f>
        <v>0</v>
      </c>
      <c r="CK658" s="696">
        <f>[52]ACCOUNTALLOC!CK658</f>
        <v>0</v>
      </c>
      <c r="CL658" s="696">
        <f>[52]ACCOUNTALLOC!CL658</f>
        <v>0</v>
      </c>
      <c r="CM658" s="696">
        <f>[52]ACCOUNTALLOC!CM658</f>
        <v>142351.93836130307</v>
      </c>
      <c r="CN658" s="696">
        <f>[52]ACCOUNTALLOC!CN658</f>
        <v>0</v>
      </c>
      <c r="CO658" s="696">
        <f>[52]ACCOUNTALLOC!CO658</f>
        <v>2131.6397952115231</v>
      </c>
      <c r="CP658" s="696">
        <f>[52]ACCOUNTALLOC!CP658</f>
        <v>2283.1459060122261</v>
      </c>
      <c r="CQ658" s="696">
        <f>[52]ACCOUNTALLOC!CQ658</f>
        <v>20.282583965975146</v>
      </c>
      <c r="CR658" s="696">
        <f>[52]ACCOUNTALLOC!CR658</f>
        <v>0</v>
      </c>
      <c r="CS658" s="696">
        <f>[52]ACCOUNTALLOC!CS658</f>
        <v>0</v>
      </c>
      <c r="CT658" s="696">
        <f>[52]ACCOUNTALLOC!CT658</f>
        <v>0</v>
      </c>
      <c r="CU658" s="696">
        <f>[52]ACCOUNTALLOC!CU658</f>
        <v>4435.0682851897245</v>
      </c>
      <c r="CV658" s="696"/>
      <c r="CW658" s="696">
        <f>[52]ACCOUNTALLOC!CW644</f>
        <v>0</v>
      </c>
      <c r="CX658" s="696">
        <f>[52]ACCOUNTALLOC!CX644</f>
        <v>0</v>
      </c>
      <c r="CY658" s="696">
        <f>[52]ACCOUNTALLOC!CY644</f>
        <v>0</v>
      </c>
      <c r="CZ658" s="696">
        <f>[52]ACCOUNTALLOC!CZ644</f>
        <v>0</v>
      </c>
      <c r="DA658" s="696">
        <f>[52]ACCOUNTALLOC!DA644</f>
        <v>0</v>
      </c>
      <c r="DB658" s="696">
        <f>[52]ACCOUNTALLOC!DB644</f>
        <v>0</v>
      </c>
      <c r="DC658" s="696">
        <f>[52]ACCOUNTALLOC!DC644</f>
        <v>0</v>
      </c>
      <c r="DD658" s="696"/>
      <c r="DE658" s="696">
        <v>0</v>
      </c>
      <c r="DF658" s="696">
        <v>0</v>
      </c>
      <c r="DG658" s="696">
        <v>0</v>
      </c>
      <c r="DH658" s="696">
        <v>0</v>
      </c>
      <c r="DI658" s="696">
        <v>0</v>
      </c>
      <c r="DJ658" s="696">
        <v>0</v>
      </c>
      <c r="DK658" s="696">
        <v>0</v>
      </c>
      <c r="DL658" s="696"/>
      <c r="DM658" s="696">
        <v>0</v>
      </c>
      <c r="DN658" s="696">
        <v>0</v>
      </c>
      <c r="DO658" s="696">
        <v>0</v>
      </c>
      <c r="DP658" s="696">
        <v>0</v>
      </c>
      <c r="DQ658" s="696">
        <v>0</v>
      </c>
      <c r="DR658" s="696">
        <v>0</v>
      </c>
      <c r="DS658" s="696">
        <v>0</v>
      </c>
      <c r="DT658" s="696"/>
      <c r="DU658" s="696">
        <v>0</v>
      </c>
      <c r="DV658" s="696">
        <v>0</v>
      </c>
      <c r="DW658" s="696">
        <v>0</v>
      </c>
      <c r="DX658" s="696">
        <v>0</v>
      </c>
      <c r="DY658" s="696">
        <v>0</v>
      </c>
      <c r="DZ658" s="696">
        <v>0</v>
      </c>
      <c r="EA658" s="696">
        <v>0</v>
      </c>
      <c r="EB658" s="696"/>
      <c r="EC658" s="696">
        <v>0</v>
      </c>
      <c r="ED658" s="696">
        <v>0</v>
      </c>
      <c r="EE658" s="696">
        <v>0</v>
      </c>
      <c r="EF658" s="696">
        <v>0</v>
      </c>
      <c r="EG658" s="696">
        <v>0</v>
      </c>
      <c r="EH658" s="696">
        <v>0</v>
      </c>
      <c r="EI658" s="696">
        <v>0</v>
      </c>
      <c r="EJ658" s="696"/>
      <c r="EK658" s="696">
        <v>0</v>
      </c>
      <c r="EL658" s="696">
        <v>0</v>
      </c>
      <c r="EM658" s="696">
        <v>0</v>
      </c>
      <c r="EN658" s="696">
        <v>0</v>
      </c>
      <c r="EO658" s="696">
        <v>0</v>
      </c>
      <c r="EP658" s="696">
        <v>0</v>
      </c>
      <c r="EQ658" s="696">
        <v>0</v>
      </c>
      <c r="ER658" s="696"/>
      <c r="ES658" s="696">
        <v>0</v>
      </c>
      <c r="ET658" s="696">
        <v>0</v>
      </c>
      <c r="EU658" s="696">
        <v>0</v>
      </c>
      <c r="EV658" s="696">
        <v>0</v>
      </c>
      <c r="EW658" s="696">
        <v>0</v>
      </c>
      <c r="EX658" s="696">
        <v>0</v>
      </c>
      <c r="EY658" s="696">
        <v>0</v>
      </c>
      <c r="EZ658" s="696"/>
      <c r="FA658" s="696">
        <v>0</v>
      </c>
      <c r="FB658" s="696">
        <v>0</v>
      </c>
      <c r="FC658" s="696">
        <v>0</v>
      </c>
      <c r="FD658" s="696">
        <v>0</v>
      </c>
      <c r="FE658" s="696">
        <v>0</v>
      </c>
      <c r="FF658" s="696">
        <v>0</v>
      </c>
      <c r="FG658" s="696">
        <v>0</v>
      </c>
    </row>
    <row r="659" spans="1:163">
      <c r="D659" s="64"/>
    </row>
  </sheetData>
  <pageMargins left="0.5" right="0.25" top="1.21" bottom="0.5" header="0.5" footer="0.5"/>
  <pageSetup fitToHeight="20" orientation="portrait" r:id="rId1"/>
  <headerFooter alignWithMargins="0">
    <oddHeader>&amp;C&amp;"Arial,Bold"&amp;12Puget Sound Energy
Electric Cost of Service
Test Year Twelve Months ended December 2010
&amp;A</oddHeader>
    <oddFooter>&amp;R&amp;F&amp;A</oddFoot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698"/>
  <sheetViews>
    <sheetView workbookViewId="0">
      <pane ySplit="3" topLeftCell="A4" activePane="bottomLeft" state="frozen"/>
      <selection activeCell="F30" sqref="F30"/>
      <selection pane="bottomLeft" activeCell="F30" sqref="F30"/>
    </sheetView>
  </sheetViews>
  <sheetFormatPr defaultColWidth="9.140625" defaultRowHeight="11.25" outlineLevelRow="1"/>
  <cols>
    <col min="1" max="1" width="12.85546875" style="6" customWidth="1"/>
    <col min="2" max="2" width="41.28515625" style="2" bestFit="1" customWidth="1"/>
    <col min="3" max="3" width="11.28515625" style="2" bestFit="1" customWidth="1"/>
    <col min="4" max="4" width="14" style="2" customWidth="1"/>
    <col min="5" max="5" width="12" style="2" bestFit="1" customWidth="1"/>
    <col min="6" max="6" width="10.42578125" style="2" bestFit="1" customWidth="1"/>
    <col min="7" max="7" width="14" style="2" customWidth="1"/>
    <col min="8" max="8" width="1.42578125" style="2" customWidth="1"/>
    <col min="9" max="9" width="15.28515625" style="2" bestFit="1" customWidth="1"/>
    <col min="10" max="10" width="7.28515625" style="2" bestFit="1" customWidth="1"/>
    <col min="11" max="11" width="8.28515625" style="2" bestFit="1" customWidth="1"/>
    <col min="12" max="12" width="8.42578125" style="2" bestFit="1" customWidth="1"/>
    <col min="13" max="13" width="8.5703125" style="2" bestFit="1" customWidth="1"/>
    <col min="14" max="16" width="1.7109375" style="2" hidden="1" customWidth="1"/>
    <col min="17" max="17" width="6.7109375" style="2" hidden="1" customWidth="1"/>
    <col min="18" max="18" width="9.42578125" style="2" bestFit="1" customWidth="1"/>
    <col min="19" max="100" width="9.140625" style="2"/>
    <col min="101" max="101" width="11.85546875" style="2" customWidth="1"/>
    <col min="102" max="102" width="53.42578125" style="2" bestFit="1" customWidth="1"/>
    <col min="103" max="103" width="14.7109375" style="2" bestFit="1" customWidth="1"/>
    <col min="104" max="104" width="23.5703125" style="2" bestFit="1" customWidth="1"/>
    <col min="105" max="106" width="13.28515625" style="2" bestFit="1" customWidth="1"/>
    <col min="107" max="107" width="20.140625" style="2" bestFit="1" customWidth="1"/>
    <col min="108" max="108" width="5.140625" style="2" customWidth="1"/>
    <col min="109" max="109" width="19.28515625" style="2" bestFit="1" customWidth="1"/>
    <col min="110" max="110" width="9" style="2" bestFit="1" customWidth="1"/>
    <col min="111" max="111" width="10.7109375" style="2" bestFit="1" customWidth="1"/>
    <col min="112" max="112" width="10.5703125" style="2" bestFit="1" customWidth="1"/>
    <col min="113" max="113" width="11" style="2" bestFit="1" customWidth="1"/>
    <col min="114" max="116" width="2.140625" style="2" bestFit="1" customWidth="1"/>
    <col min="117" max="117" width="3.140625" style="2" customWidth="1"/>
    <col min="118" max="118" width="12.28515625" style="2" bestFit="1" customWidth="1"/>
    <col min="119" max="119" width="3" style="2" customWidth="1"/>
    <col min="120" max="120" width="14" style="2" bestFit="1" customWidth="1"/>
    <col min="121" max="356" width="9.140625" style="2"/>
    <col min="357" max="357" width="11.85546875" style="2" customWidth="1"/>
    <col min="358" max="358" width="53.42578125" style="2" bestFit="1" customWidth="1"/>
    <col min="359" max="359" width="14.7109375" style="2" bestFit="1" customWidth="1"/>
    <col min="360" max="360" width="23.5703125" style="2" bestFit="1" customWidth="1"/>
    <col min="361" max="362" width="13.28515625" style="2" bestFit="1" customWidth="1"/>
    <col min="363" max="363" width="20.140625" style="2" bestFit="1" customWidth="1"/>
    <col min="364" max="364" width="5.140625" style="2" customWidth="1"/>
    <col min="365" max="365" width="19.28515625" style="2" bestFit="1" customWidth="1"/>
    <col min="366" max="366" width="9" style="2" bestFit="1" customWidth="1"/>
    <col min="367" max="367" width="10.7109375" style="2" bestFit="1" customWidth="1"/>
    <col min="368" max="368" width="10.5703125" style="2" bestFit="1" customWidth="1"/>
    <col min="369" max="369" width="11" style="2" bestFit="1" customWidth="1"/>
    <col min="370" max="372" width="2.140625" style="2" bestFit="1" customWidth="1"/>
    <col min="373" max="373" width="3.140625" style="2" customWidth="1"/>
    <col min="374" max="374" width="12.28515625" style="2" bestFit="1" customWidth="1"/>
    <col min="375" max="375" width="3" style="2" customWidth="1"/>
    <col min="376" max="376" width="14" style="2" bestFit="1" customWidth="1"/>
    <col min="377" max="612" width="9.140625" style="2"/>
    <col min="613" max="613" width="11.85546875" style="2" customWidth="1"/>
    <col min="614" max="614" width="53.42578125" style="2" bestFit="1" customWidth="1"/>
    <col min="615" max="615" width="14.7109375" style="2" bestFit="1" customWidth="1"/>
    <col min="616" max="616" width="23.5703125" style="2" bestFit="1" customWidth="1"/>
    <col min="617" max="618" width="13.28515625" style="2" bestFit="1" customWidth="1"/>
    <col min="619" max="619" width="20.140625" style="2" bestFit="1" customWidth="1"/>
    <col min="620" max="620" width="5.140625" style="2" customWidth="1"/>
    <col min="621" max="621" width="19.28515625" style="2" bestFit="1" customWidth="1"/>
    <col min="622" max="622" width="9" style="2" bestFit="1" customWidth="1"/>
    <col min="623" max="623" width="10.7109375" style="2" bestFit="1" customWidth="1"/>
    <col min="624" max="624" width="10.5703125" style="2" bestFit="1" customWidth="1"/>
    <col min="625" max="625" width="11" style="2" bestFit="1" customWidth="1"/>
    <col min="626" max="628" width="2.140625" style="2" bestFit="1" customWidth="1"/>
    <col min="629" max="629" width="3.140625" style="2" customWidth="1"/>
    <col min="630" max="630" width="12.28515625" style="2" bestFit="1" customWidth="1"/>
    <col min="631" max="631" width="3" style="2" customWidth="1"/>
    <col min="632" max="632" width="14" style="2" bestFit="1" customWidth="1"/>
    <col min="633" max="868" width="9.140625" style="2"/>
    <col min="869" max="869" width="11.85546875" style="2" customWidth="1"/>
    <col min="870" max="870" width="53.42578125" style="2" bestFit="1" customWidth="1"/>
    <col min="871" max="871" width="14.7109375" style="2" bestFit="1" customWidth="1"/>
    <col min="872" max="872" width="23.5703125" style="2" bestFit="1" customWidth="1"/>
    <col min="873" max="874" width="13.28515625" style="2" bestFit="1" customWidth="1"/>
    <col min="875" max="875" width="20.140625" style="2" bestFit="1" customWidth="1"/>
    <col min="876" max="876" width="5.140625" style="2" customWidth="1"/>
    <col min="877" max="877" width="19.28515625" style="2" bestFit="1" customWidth="1"/>
    <col min="878" max="878" width="9" style="2" bestFit="1" customWidth="1"/>
    <col min="879" max="879" width="10.7109375" style="2" bestFit="1" customWidth="1"/>
    <col min="880" max="880" width="10.5703125" style="2" bestFit="1" customWidth="1"/>
    <col min="881" max="881" width="11" style="2" bestFit="1" customWidth="1"/>
    <col min="882" max="884" width="2.140625" style="2" bestFit="1" customWidth="1"/>
    <col min="885" max="885" width="3.140625" style="2" customWidth="1"/>
    <col min="886" max="886" width="12.28515625" style="2" bestFit="1" customWidth="1"/>
    <col min="887" max="887" width="3" style="2" customWidth="1"/>
    <col min="888" max="888" width="14" style="2" bestFit="1" customWidth="1"/>
    <col min="889" max="1124" width="9.140625" style="2"/>
    <col min="1125" max="1125" width="11.85546875" style="2" customWidth="1"/>
    <col min="1126" max="1126" width="53.42578125" style="2" bestFit="1" customWidth="1"/>
    <col min="1127" max="1127" width="14.7109375" style="2" bestFit="1" customWidth="1"/>
    <col min="1128" max="1128" width="23.5703125" style="2" bestFit="1" customWidth="1"/>
    <col min="1129" max="1130" width="13.28515625" style="2" bestFit="1" customWidth="1"/>
    <col min="1131" max="1131" width="20.140625" style="2" bestFit="1" customWidth="1"/>
    <col min="1132" max="1132" width="5.140625" style="2" customWidth="1"/>
    <col min="1133" max="1133" width="19.28515625" style="2" bestFit="1" customWidth="1"/>
    <col min="1134" max="1134" width="9" style="2" bestFit="1" customWidth="1"/>
    <col min="1135" max="1135" width="10.7109375" style="2" bestFit="1" customWidth="1"/>
    <col min="1136" max="1136" width="10.5703125" style="2" bestFit="1" customWidth="1"/>
    <col min="1137" max="1137" width="11" style="2" bestFit="1" customWidth="1"/>
    <col min="1138" max="1140" width="2.140625" style="2" bestFit="1" customWidth="1"/>
    <col min="1141" max="1141" width="3.140625" style="2" customWidth="1"/>
    <col min="1142" max="1142" width="12.28515625" style="2" bestFit="1" customWidth="1"/>
    <col min="1143" max="1143" width="3" style="2" customWidth="1"/>
    <col min="1144" max="1144" width="14" style="2" bestFit="1" customWidth="1"/>
    <col min="1145" max="1380" width="9.140625" style="2"/>
    <col min="1381" max="1381" width="11.85546875" style="2" customWidth="1"/>
    <col min="1382" max="1382" width="53.42578125" style="2" bestFit="1" customWidth="1"/>
    <col min="1383" max="1383" width="14.7109375" style="2" bestFit="1" customWidth="1"/>
    <col min="1384" max="1384" width="23.5703125" style="2" bestFit="1" customWidth="1"/>
    <col min="1385" max="1386" width="13.28515625" style="2" bestFit="1" customWidth="1"/>
    <col min="1387" max="1387" width="20.140625" style="2" bestFit="1" customWidth="1"/>
    <col min="1388" max="1388" width="5.140625" style="2" customWidth="1"/>
    <col min="1389" max="1389" width="19.28515625" style="2" bestFit="1" customWidth="1"/>
    <col min="1390" max="1390" width="9" style="2" bestFit="1" customWidth="1"/>
    <col min="1391" max="1391" width="10.7109375" style="2" bestFit="1" customWidth="1"/>
    <col min="1392" max="1392" width="10.5703125" style="2" bestFit="1" customWidth="1"/>
    <col min="1393" max="1393" width="11" style="2" bestFit="1" customWidth="1"/>
    <col min="1394" max="1396" width="2.140625" style="2" bestFit="1" customWidth="1"/>
    <col min="1397" max="1397" width="3.140625" style="2" customWidth="1"/>
    <col min="1398" max="1398" width="12.28515625" style="2" bestFit="1" customWidth="1"/>
    <col min="1399" max="1399" width="3" style="2" customWidth="1"/>
    <col min="1400" max="1400" width="14" style="2" bestFit="1" customWidth="1"/>
    <col min="1401" max="1636" width="9.140625" style="2"/>
    <col min="1637" max="1637" width="11.85546875" style="2" customWidth="1"/>
    <col min="1638" max="1638" width="53.42578125" style="2" bestFit="1" customWidth="1"/>
    <col min="1639" max="1639" width="14.7109375" style="2" bestFit="1" customWidth="1"/>
    <col min="1640" max="1640" width="23.5703125" style="2" bestFit="1" customWidth="1"/>
    <col min="1641" max="1642" width="13.28515625" style="2" bestFit="1" customWidth="1"/>
    <col min="1643" max="1643" width="20.140625" style="2" bestFit="1" customWidth="1"/>
    <col min="1644" max="1644" width="5.140625" style="2" customWidth="1"/>
    <col min="1645" max="1645" width="19.28515625" style="2" bestFit="1" customWidth="1"/>
    <col min="1646" max="1646" width="9" style="2" bestFit="1" customWidth="1"/>
    <col min="1647" max="1647" width="10.7109375" style="2" bestFit="1" customWidth="1"/>
    <col min="1648" max="1648" width="10.5703125" style="2" bestFit="1" customWidth="1"/>
    <col min="1649" max="1649" width="11" style="2" bestFit="1" customWidth="1"/>
    <col min="1650" max="1652" width="2.140625" style="2" bestFit="1" customWidth="1"/>
    <col min="1653" max="1653" width="3.140625" style="2" customWidth="1"/>
    <col min="1654" max="1654" width="12.28515625" style="2" bestFit="1" customWidth="1"/>
    <col min="1655" max="1655" width="3" style="2" customWidth="1"/>
    <col min="1656" max="1656" width="14" style="2" bestFit="1" customWidth="1"/>
    <col min="1657" max="1892" width="9.140625" style="2"/>
    <col min="1893" max="1893" width="11.85546875" style="2" customWidth="1"/>
    <col min="1894" max="1894" width="53.42578125" style="2" bestFit="1" customWidth="1"/>
    <col min="1895" max="1895" width="14.7109375" style="2" bestFit="1" customWidth="1"/>
    <col min="1896" max="1896" width="23.5703125" style="2" bestFit="1" customWidth="1"/>
    <col min="1897" max="1898" width="13.28515625" style="2" bestFit="1" customWidth="1"/>
    <col min="1899" max="1899" width="20.140625" style="2" bestFit="1" customWidth="1"/>
    <col min="1900" max="1900" width="5.140625" style="2" customWidth="1"/>
    <col min="1901" max="1901" width="19.28515625" style="2" bestFit="1" customWidth="1"/>
    <col min="1902" max="1902" width="9" style="2" bestFit="1" customWidth="1"/>
    <col min="1903" max="1903" width="10.7109375" style="2" bestFit="1" customWidth="1"/>
    <col min="1904" max="1904" width="10.5703125" style="2" bestFit="1" customWidth="1"/>
    <col min="1905" max="1905" width="11" style="2" bestFit="1" customWidth="1"/>
    <col min="1906" max="1908" width="2.140625" style="2" bestFit="1" customWidth="1"/>
    <col min="1909" max="1909" width="3.140625" style="2" customWidth="1"/>
    <col min="1910" max="1910" width="12.28515625" style="2" bestFit="1" customWidth="1"/>
    <col min="1911" max="1911" width="3" style="2" customWidth="1"/>
    <col min="1912" max="1912" width="14" style="2" bestFit="1" customWidth="1"/>
    <col min="1913" max="2148" width="9.140625" style="2"/>
    <col min="2149" max="2149" width="11.85546875" style="2" customWidth="1"/>
    <col min="2150" max="2150" width="53.42578125" style="2" bestFit="1" customWidth="1"/>
    <col min="2151" max="2151" width="14.7109375" style="2" bestFit="1" customWidth="1"/>
    <col min="2152" max="2152" width="23.5703125" style="2" bestFit="1" customWidth="1"/>
    <col min="2153" max="2154" width="13.28515625" style="2" bestFit="1" customWidth="1"/>
    <col min="2155" max="2155" width="20.140625" style="2" bestFit="1" customWidth="1"/>
    <col min="2156" max="2156" width="5.140625" style="2" customWidth="1"/>
    <col min="2157" max="2157" width="19.28515625" style="2" bestFit="1" customWidth="1"/>
    <col min="2158" max="2158" width="9" style="2" bestFit="1" customWidth="1"/>
    <col min="2159" max="2159" width="10.7109375" style="2" bestFit="1" customWidth="1"/>
    <col min="2160" max="2160" width="10.5703125" style="2" bestFit="1" customWidth="1"/>
    <col min="2161" max="2161" width="11" style="2" bestFit="1" customWidth="1"/>
    <col min="2162" max="2164" width="2.140625" style="2" bestFit="1" customWidth="1"/>
    <col min="2165" max="2165" width="3.140625" style="2" customWidth="1"/>
    <col min="2166" max="2166" width="12.28515625" style="2" bestFit="1" customWidth="1"/>
    <col min="2167" max="2167" width="3" style="2" customWidth="1"/>
    <col min="2168" max="2168" width="14" style="2" bestFit="1" customWidth="1"/>
    <col min="2169" max="2404" width="9.140625" style="2"/>
    <col min="2405" max="2405" width="11.85546875" style="2" customWidth="1"/>
    <col min="2406" max="2406" width="53.42578125" style="2" bestFit="1" customWidth="1"/>
    <col min="2407" max="2407" width="14.7109375" style="2" bestFit="1" customWidth="1"/>
    <col min="2408" max="2408" width="23.5703125" style="2" bestFit="1" customWidth="1"/>
    <col min="2409" max="2410" width="13.28515625" style="2" bestFit="1" customWidth="1"/>
    <col min="2411" max="2411" width="20.140625" style="2" bestFit="1" customWidth="1"/>
    <col min="2412" max="2412" width="5.140625" style="2" customWidth="1"/>
    <col min="2413" max="2413" width="19.28515625" style="2" bestFit="1" customWidth="1"/>
    <col min="2414" max="2414" width="9" style="2" bestFit="1" customWidth="1"/>
    <col min="2415" max="2415" width="10.7109375" style="2" bestFit="1" customWidth="1"/>
    <col min="2416" max="2416" width="10.5703125" style="2" bestFit="1" customWidth="1"/>
    <col min="2417" max="2417" width="11" style="2" bestFit="1" customWidth="1"/>
    <col min="2418" max="2420" width="2.140625" style="2" bestFit="1" customWidth="1"/>
    <col min="2421" max="2421" width="3.140625" style="2" customWidth="1"/>
    <col min="2422" max="2422" width="12.28515625" style="2" bestFit="1" customWidth="1"/>
    <col min="2423" max="2423" width="3" style="2" customWidth="1"/>
    <col min="2424" max="2424" width="14" style="2" bestFit="1" customWidth="1"/>
    <col min="2425" max="2660" width="9.140625" style="2"/>
    <col min="2661" max="2661" width="11.85546875" style="2" customWidth="1"/>
    <col min="2662" max="2662" width="53.42578125" style="2" bestFit="1" customWidth="1"/>
    <col min="2663" max="2663" width="14.7109375" style="2" bestFit="1" customWidth="1"/>
    <col min="2664" max="2664" width="23.5703125" style="2" bestFit="1" customWidth="1"/>
    <col min="2665" max="2666" width="13.28515625" style="2" bestFit="1" customWidth="1"/>
    <col min="2667" max="2667" width="20.140625" style="2" bestFit="1" customWidth="1"/>
    <col min="2668" max="2668" width="5.140625" style="2" customWidth="1"/>
    <col min="2669" max="2669" width="19.28515625" style="2" bestFit="1" customWidth="1"/>
    <col min="2670" max="2670" width="9" style="2" bestFit="1" customWidth="1"/>
    <col min="2671" max="2671" width="10.7109375" style="2" bestFit="1" customWidth="1"/>
    <col min="2672" max="2672" width="10.5703125" style="2" bestFit="1" customWidth="1"/>
    <col min="2673" max="2673" width="11" style="2" bestFit="1" customWidth="1"/>
    <col min="2674" max="2676" width="2.140625" style="2" bestFit="1" customWidth="1"/>
    <col min="2677" max="2677" width="3.140625" style="2" customWidth="1"/>
    <col min="2678" max="2678" width="12.28515625" style="2" bestFit="1" customWidth="1"/>
    <col min="2679" max="2679" width="3" style="2" customWidth="1"/>
    <col min="2680" max="2680" width="14" style="2" bestFit="1" customWidth="1"/>
    <col min="2681" max="2916" width="9.140625" style="2"/>
    <col min="2917" max="2917" width="11.85546875" style="2" customWidth="1"/>
    <col min="2918" max="2918" width="53.42578125" style="2" bestFit="1" customWidth="1"/>
    <col min="2919" max="2919" width="14.7109375" style="2" bestFit="1" customWidth="1"/>
    <col min="2920" max="2920" width="23.5703125" style="2" bestFit="1" customWidth="1"/>
    <col min="2921" max="2922" width="13.28515625" style="2" bestFit="1" customWidth="1"/>
    <col min="2923" max="2923" width="20.140625" style="2" bestFit="1" customWidth="1"/>
    <col min="2924" max="2924" width="5.140625" style="2" customWidth="1"/>
    <col min="2925" max="2925" width="19.28515625" style="2" bestFit="1" customWidth="1"/>
    <col min="2926" max="2926" width="9" style="2" bestFit="1" customWidth="1"/>
    <col min="2927" max="2927" width="10.7109375" style="2" bestFit="1" customWidth="1"/>
    <col min="2928" max="2928" width="10.5703125" style="2" bestFit="1" customWidth="1"/>
    <col min="2929" max="2929" width="11" style="2" bestFit="1" customWidth="1"/>
    <col min="2930" max="2932" width="2.140625" style="2" bestFit="1" customWidth="1"/>
    <col min="2933" max="2933" width="3.140625" style="2" customWidth="1"/>
    <col min="2934" max="2934" width="12.28515625" style="2" bestFit="1" customWidth="1"/>
    <col min="2935" max="2935" width="3" style="2" customWidth="1"/>
    <col min="2936" max="2936" width="14" style="2" bestFit="1" customWidth="1"/>
    <col min="2937" max="3172" width="9.140625" style="2"/>
    <col min="3173" max="3173" width="9.140625" style="2" customWidth="1"/>
    <col min="3174" max="16384" width="9.140625" style="2"/>
  </cols>
  <sheetData>
    <row r="1" spans="1:18">
      <c r="A1" s="732" t="str">
        <f>[52]ACCOUNTS!$A$1</f>
        <v>Account Inputs</v>
      </c>
    </row>
    <row r="2" spans="1:18" s="4" customFormat="1">
      <c r="A2" s="3"/>
    </row>
    <row r="3" spans="1:18" s="4" customFormat="1" ht="67.5">
      <c r="A3" s="733" t="str">
        <f>[52]ACCOUNTS!A3</f>
        <v xml:space="preserve">No. </v>
      </c>
      <c r="B3" s="733" t="str">
        <f>[52]ACCOUNTS!B3</f>
        <v>Account Description</v>
      </c>
      <c r="C3" s="733"/>
      <c r="D3" s="733" t="str">
        <f>[52]ACCOUNTS!D3</f>
        <v>Historic Test Year Twelve Months ended December 2018</v>
      </c>
      <c r="E3" s="733" t="str">
        <f>[52]ACCOUNTS!E3</f>
        <v>Restating &amp; Pro Forma Adjustments</v>
      </c>
      <c r="F3" s="733" t="str">
        <f>[52]ACCOUNTS!F3</f>
        <v>Rate Increase Related Adjustments</v>
      </c>
      <c r="G3" s="733" t="str">
        <f>[52]ACCOUNTS!G3</f>
        <v>Adjusted Test Year Twelve Months ended December 2018 @ Proforma Rev Requirement</v>
      </c>
      <c r="H3" s="733"/>
      <c r="I3" s="733" t="str">
        <f>[52]ACCOUNTS!I3</f>
        <v>Function</v>
      </c>
      <c r="J3" s="733" t="str">
        <f>[52]ACCOUNTS!J3</f>
        <v>Classifier</v>
      </c>
      <c r="K3" s="733" t="str">
        <f>[52]ACCOUNTS!K3</f>
        <v>DEM</v>
      </c>
      <c r="L3" s="733" t="str">
        <f>[52]ACCOUNTS!L3</f>
        <v>NRG</v>
      </c>
      <c r="M3" s="733" t="str">
        <f>[52]ACCOUNTS!M3</f>
        <v>CUS</v>
      </c>
      <c r="N3" s="733" t="str">
        <f>[52]ACCOUNTS!N3</f>
        <v>~</v>
      </c>
      <c r="O3" s="733" t="str">
        <f>[52]ACCOUNTS!O3</f>
        <v>~</v>
      </c>
      <c r="P3" s="733" t="str">
        <f>[52]ACCOUNTS!P3</f>
        <v>~</v>
      </c>
      <c r="Q3" s="733"/>
      <c r="R3" s="733" t="str">
        <f>[52]ACCOUNTS!R3</f>
        <v>Internal</v>
      </c>
    </row>
    <row r="4" spans="1:18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>
      <c r="A5" s="1" t="s">
        <v>88</v>
      </c>
    </row>
    <row r="7" spans="1:18">
      <c r="A7" s="1" t="s">
        <v>89</v>
      </c>
    </row>
    <row r="8" spans="1:18" outlineLevel="1">
      <c r="A8" s="7"/>
    </row>
    <row r="9" spans="1:18" outlineLevel="1">
      <c r="A9" s="8"/>
      <c r="B9" s="9" t="s">
        <v>90</v>
      </c>
    </row>
    <row r="10" spans="1:18" outlineLevel="1">
      <c r="A10" s="734">
        <f>[52]ACCOUNTS!A10</f>
        <v>300</v>
      </c>
      <c r="B10" s="735" t="str">
        <f>[52]ACCOUNTS!B10</f>
        <v>Generation/Transmission</v>
      </c>
      <c r="C10" s="736">
        <f>[52]ACCOUNTS!C10</f>
        <v>77723700.535854891</v>
      </c>
      <c r="D10" s="737">
        <f>[52]ACCOUNTS!D10</f>
        <v>77723700.535854891</v>
      </c>
      <c r="E10" s="738">
        <f>[52]ACCOUNTS!E10</f>
        <v>0</v>
      </c>
      <c r="F10" s="738">
        <f>[52]ACCOUNTS!F10</f>
        <v>0</v>
      </c>
      <c r="G10" s="738">
        <f>[52]ACCOUNTS!G10</f>
        <v>77723700.535854891</v>
      </c>
      <c r="H10" s="698"/>
      <c r="I10" s="739" t="str">
        <f>[52]ACCOUNTS!I10</f>
        <v>F_PRODU</v>
      </c>
      <c r="J10" s="739" t="str">
        <f>[52]ACCOUNTS!J10</f>
        <v>PC4</v>
      </c>
      <c r="K10" s="739" t="str">
        <f>[52]ACCOUNTS!K10</f>
        <v>DEM_2B</v>
      </c>
      <c r="L10" s="739" t="str">
        <f>[52]ACCOUNTS!L10</f>
        <v>ENERGY_2</v>
      </c>
      <c r="M10" s="739">
        <f>[52]ACCOUNTS!M10</f>
        <v>0</v>
      </c>
      <c r="N10" s="739">
        <f>[52]ACCOUNTS!N10</f>
        <v>0</v>
      </c>
      <c r="O10" s="739">
        <f>[52]ACCOUNTS!O10</f>
        <v>0</v>
      </c>
      <c r="P10" s="739">
        <f>[52]ACCOUNTS!P10</f>
        <v>0</v>
      </c>
      <c r="Q10" s="739">
        <f>[52]ACCOUNTS!Q10</f>
        <v>0</v>
      </c>
      <c r="R10" s="739">
        <f>[52]ACCOUNTS!R10</f>
        <v>0</v>
      </c>
    </row>
    <row r="11" spans="1:18" outlineLevel="1">
      <c r="A11" s="734">
        <f>[52]ACCOUNTS!A11</f>
        <v>300.01</v>
      </c>
      <c r="B11" s="735" t="str">
        <f>[52]ACCOUNTS!B11</f>
        <v>Distribution</v>
      </c>
      <c r="C11" s="736">
        <f>[52]ACCOUNTS!C11</f>
        <v>48660476.437339872</v>
      </c>
      <c r="D11" s="737">
        <f>[52]ACCOUNTS!D11</f>
        <v>48660476.437339872</v>
      </c>
      <c r="E11" s="738">
        <f>[52]ACCOUNTS!E11</f>
        <v>0</v>
      </c>
      <c r="F11" s="738">
        <f>[52]ACCOUNTS!F11</f>
        <v>0</v>
      </c>
      <c r="G11" s="738">
        <f>[52]ACCOUNTS!G11</f>
        <v>48660476.437339872</v>
      </c>
      <c r="H11" s="698"/>
      <c r="I11" s="739">
        <f>[52]ACCOUNTS!I11</f>
        <v>0</v>
      </c>
      <c r="J11" s="739">
        <f>[52]ACCOUNTS!J11</f>
        <v>0</v>
      </c>
      <c r="K11" s="739">
        <f>[52]ACCOUNTS!K11</f>
        <v>0</v>
      </c>
      <c r="L11" s="739">
        <f>[52]ACCOUNTS!L11</f>
        <v>0</v>
      </c>
      <c r="M11" s="739">
        <f>[52]ACCOUNTS!M11</f>
        <v>0</v>
      </c>
      <c r="N11" s="739">
        <f>[52]ACCOUNTS!N11</f>
        <v>0</v>
      </c>
      <c r="O11" s="739">
        <f>[52]ACCOUNTS!O11</f>
        <v>0</v>
      </c>
      <c r="P11" s="739">
        <f>[52]ACCOUNTS!P11</f>
        <v>0</v>
      </c>
      <c r="Q11" s="739">
        <f>[52]ACCOUNTS!Q11</f>
        <v>0</v>
      </c>
      <c r="R11" s="739" t="str">
        <f>[52]ACCOUNTS!R11</f>
        <v>DP.T</v>
      </c>
    </row>
    <row r="12" spans="1:18" outlineLevel="1">
      <c r="A12" s="734">
        <f>[52]ACCOUNTS!A12</f>
        <v>300.02</v>
      </c>
      <c r="B12" s="735" t="str">
        <f>[52]ACCOUNTS!B12</f>
        <v>Other</v>
      </c>
      <c r="C12" s="736">
        <f>[52]ACCOUNTS!C12</f>
        <v>306106347.0642063</v>
      </c>
      <c r="D12" s="737">
        <f>[52]ACCOUNTS!D12</f>
        <v>255525499.29850531</v>
      </c>
      <c r="E12" s="738">
        <f>[52]ACCOUNTS!E12</f>
        <v>50580847.765701011</v>
      </c>
      <c r="F12" s="738">
        <f>[52]ACCOUNTS!F12</f>
        <v>0</v>
      </c>
      <c r="G12" s="738">
        <f>[52]ACCOUNTS!G12</f>
        <v>306106347.0642063</v>
      </c>
      <c r="H12" s="698"/>
      <c r="I12" s="739">
        <f>[52]ACCOUNTS!I12</f>
        <v>0</v>
      </c>
      <c r="J12" s="739">
        <f>[52]ACCOUNTS!J12</f>
        <v>0</v>
      </c>
      <c r="K12" s="739">
        <f>[52]ACCOUNTS!K12</f>
        <v>0</v>
      </c>
      <c r="L12" s="739">
        <f>[52]ACCOUNTS!L12</f>
        <v>0</v>
      </c>
      <c r="M12" s="739">
        <f>[52]ACCOUNTS!M12</f>
        <v>0</v>
      </c>
      <c r="N12" s="739">
        <f>[52]ACCOUNTS!N12</f>
        <v>0</v>
      </c>
      <c r="O12" s="739">
        <f>[52]ACCOUNTS!O12</f>
        <v>0</v>
      </c>
      <c r="P12" s="739">
        <f>[52]ACCOUNTS!P12</f>
        <v>0</v>
      </c>
      <c r="Q12" s="739">
        <f>[52]ACCOUNTS!Q12</f>
        <v>0</v>
      </c>
      <c r="R12" s="739" t="str">
        <f>[52]ACCOUNTS!R12</f>
        <v>GP.T</v>
      </c>
    </row>
    <row r="13" spans="1:18" s="4" customFormat="1" outlineLevel="1">
      <c r="A13" s="698"/>
      <c r="B13" s="693" t="str">
        <f>[52]ACCOUNTS!B13</f>
        <v>Sub-total</v>
      </c>
      <c r="C13" s="740">
        <f>[52]ACCOUNTS!C13</f>
        <v>432490524.03740108</v>
      </c>
      <c r="D13" s="740">
        <f>[52]ACCOUNTS!D13</f>
        <v>381909676.27170008</v>
      </c>
      <c r="E13" s="740">
        <f>[52]ACCOUNTS!E13</f>
        <v>50580847.765701011</v>
      </c>
      <c r="F13" s="740">
        <f>[52]ACCOUNTS!F13</f>
        <v>0</v>
      </c>
      <c r="G13" s="740">
        <f>[52]ACCOUNTS!G13</f>
        <v>432490524.03740108</v>
      </c>
      <c r="H13" s="698"/>
      <c r="I13" s="741"/>
      <c r="J13" s="741"/>
      <c r="K13" s="741"/>
      <c r="L13" s="741"/>
      <c r="M13" s="741"/>
      <c r="N13" s="741"/>
      <c r="O13" s="741"/>
      <c r="P13" s="741"/>
      <c r="Q13" s="698"/>
      <c r="R13" s="741"/>
    </row>
    <row r="14" spans="1:18" outlineLevel="1">
      <c r="A14" s="2"/>
    </row>
    <row r="15" spans="1:18" outlineLevel="1">
      <c r="A15" s="2"/>
      <c r="B15" s="12" t="s">
        <v>91</v>
      </c>
    </row>
    <row r="16" spans="1:18" outlineLevel="1">
      <c r="A16" s="734">
        <f>[52]ACCOUNTS!A16</f>
        <v>310</v>
      </c>
      <c r="B16" s="735" t="str">
        <f>[52]ACCOUNTS!B16</f>
        <v>Thermal Baseload Generation</v>
      </c>
      <c r="C16" s="736">
        <f>[52]ACCOUNTS!C16</f>
        <v>1396510000</v>
      </c>
      <c r="D16" s="737">
        <f>[52]ACCOUNTS!D16</f>
        <v>1400303421</v>
      </c>
      <c r="E16" s="738">
        <f>[52]ACCOUNTS!E16</f>
        <v>-3793421</v>
      </c>
      <c r="F16" s="738">
        <f>[52]ACCOUNTS!F16</f>
        <v>0</v>
      </c>
      <c r="G16" s="738">
        <f>[52]ACCOUNTS!G16</f>
        <v>1396510000</v>
      </c>
      <c r="H16" s="698"/>
      <c r="I16" s="739" t="str">
        <f>[52]ACCOUNTS!I16</f>
        <v>F_PRODU</v>
      </c>
      <c r="J16" s="739" t="str">
        <f>[52]ACCOUNTS!J16</f>
        <v>PC4</v>
      </c>
      <c r="K16" s="739" t="str">
        <f>[52]ACCOUNTS!K16</f>
        <v>DEM_2B</v>
      </c>
      <c r="L16" s="739" t="str">
        <f>[52]ACCOUNTS!L16</f>
        <v>ENERGY_2</v>
      </c>
      <c r="M16" s="739">
        <f>[52]ACCOUNTS!M16</f>
        <v>0</v>
      </c>
      <c r="N16" s="739">
        <f>[52]ACCOUNTS!N16</f>
        <v>0</v>
      </c>
      <c r="O16" s="739">
        <f>[52]ACCOUNTS!O16</f>
        <v>0</v>
      </c>
      <c r="P16" s="739">
        <f>[52]ACCOUNTS!P16</f>
        <v>0</v>
      </c>
      <c r="Q16" s="739">
        <f>[52]ACCOUNTS!Q16</f>
        <v>0</v>
      </c>
      <c r="R16" s="739">
        <f>[52]ACCOUNTS!R16</f>
        <v>0</v>
      </c>
    </row>
    <row r="17" spans="1:18" outlineLevel="1">
      <c r="A17" s="734">
        <f>[52]ACCOUNTS!A17</f>
        <v>330</v>
      </c>
      <c r="B17" s="735" t="str">
        <f>[52]ACCOUNTS!B17</f>
        <v>Hydro Baseload Generation</v>
      </c>
      <c r="C17" s="736">
        <f>[52]ACCOUNTS!C17</f>
        <v>729618000</v>
      </c>
      <c r="D17" s="737">
        <f>[52]ACCOUNTS!D17</f>
        <v>721052179</v>
      </c>
      <c r="E17" s="738">
        <f>[52]ACCOUNTS!E17</f>
        <v>8565821</v>
      </c>
      <c r="F17" s="738">
        <f>[52]ACCOUNTS!F17</f>
        <v>0</v>
      </c>
      <c r="G17" s="738">
        <f>[52]ACCOUNTS!G17</f>
        <v>729618000</v>
      </c>
      <c r="H17" s="698"/>
      <c r="I17" s="739" t="str">
        <f>[52]ACCOUNTS!I17</f>
        <v>F_PRODU</v>
      </c>
      <c r="J17" s="739" t="str">
        <f>[52]ACCOUNTS!J17</f>
        <v>PC4</v>
      </c>
      <c r="K17" s="739" t="str">
        <f>[52]ACCOUNTS!K17</f>
        <v>DEM_2B</v>
      </c>
      <c r="L17" s="739" t="str">
        <f>[52]ACCOUNTS!L17</f>
        <v>ENERGY_2</v>
      </c>
      <c r="M17" s="739">
        <f>[52]ACCOUNTS!M17</f>
        <v>0</v>
      </c>
      <c r="N17" s="739">
        <f>[52]ACCOUNTS!N17</f>
        <v>0</v>
      </c>
      <c r="O17" s="739">
        <f>[52]ACCOUNTS!O17</f>
        <v>0</v>
      </c>
      <c r="P17" s="739">
        <f>[52]ACCOUNTS!P17</f>
        <v>0</v>
      </c>
      <c r="Q17" s="739">
        <f>[52]ACCOUNTS!Q17</f>
        <v>0</v>
      </c>
      <c r="R17" s="739">
        <f>[52]ACCOUNTS!R17</f>
        <v>0</v>
      </c>
    </row>
    <row r="18" spans="1:18" outlineLevel="1">
      <c r="A18" s="734">
        <f>[52]ACCOUNTS!A18</f>
        <v>340</v>
      </c>
      <c r="B18" s="735" t="str">
        <f>[52]ACCOUNTS!B18</f>
        <v>Other Production Generation</v>
      </c>
      <c r="C18" s="736">
        <f>[52]ACCOUNTS!C18</f>
        <v>1971707000</v>
      </c>
      <c r="D18" s="737">
        <f>[52]ACCOUNTS!D18</f>
        <v>1966002966</v>
      </c>
      <c r="E18" s="738">
        <f>[52]ACCOUNTS!E18</f>
        <v>5704034</v>
      </c>
      <c r="F18" s="738">
        <f>[52]ACCOUNTS!F18</f>
        <v>0</v>
      </c>
      <c r="G18" s="738">
        <f>[52]ACCOUNTS!G18</f>
        <v>1971707000</v>
      </c>
      <c r="H18" s="698"/>
      <c r="I18" s="739" t="str">
        <f>[52]ACCOUNTS!I18</f>
        <v>F_PRODU</v>
      </c>
      <c r="J18" s="739" t="str">
        <f>[52]ACCOUNTS!J18</f>
        <v>PC4</v>
      </c>
      <c r="K18" s="739" t="str">
        <f>[52]ACCOUNTS!K18</f>
        <v>DEM_2B</v>
      </c>
      <c r="L18" s="739" t="str">
        <f>[52]ACCOUNTS!L18</f>
        <v>ENERGY_2</v>
      </c>
      <c r="M18" s="739">
        <f>[52]ACCOUNTS!M18</f>
        <v>0</v>
      </c>
      <c r="N18" s="739">
        <f>[52]ACCOUNTS!N18</f>
        <v>0</v>
      </c>
      <c r="O18" s="739">
        <f>[52]ACCOUNTS!O18</f>
        <v>0</v>
      </c>
      <c r="P18" s="739">
        <f>[52]ACCOUNTS!P18</f>
        <v>0</v>
      </c>
      <c r="Q18" s="739">
        <f>[52]ACCOUNTS!Q18</f>
        <v>0</v>
      </c>
      <c r="R18" s="739">
        <f>[52]ACCOUNTS!R18</f>
        <v>0</v>
      </c>
    </row>
    <row r="19" spans="1:18" outlineLevel="1">
      <c r="A19" s="734" t="str">
        <f>[52]ACCOUNTS!A19</f>
        <v>~</v>
      </c>
      <c r="B19" s="735" t="str">
        <f>[52]ACCOUNTS!B19</f>
        <v>~</v>
      </c>
      <c r="C19" s="736">
        <f>[52]ACCOUNTS!C19</f>
        <v>0</v>
      </c>
      <c r="D19" s="737">
        <f>[52]ACCOUNTS!D19</f>
        <v>0</v>
      </c>
      <c r="E19" s="738">
        <f>[52]ACCOUNTS!E19</f>
        <v>0</v>
      </c>
      <c r="F19" s="738">
        <f>[52]ACCOUNTS!F19</f>
        <v>0</v>
      </c>
      <c r="G19" s="738">
        <f>[52]ACCOUNTS!G19</f>
        <v>0</v>
      </c>
      <c r="H19" s="698"/>
      <c r="I19" s="739">
        <f>[52]ACCOUNTS!I19</f>
        <v>0</v>
      </c>
      <c r="J19" s="739">
        <f>[52]ACCOUNTS!J19</f>
        <v>0</v>
      </c>
      <c r="K19" s="739">
        <f>[52]ACCOUNTS!K19</f>
        <v>0</v>
      </c>
      <c r="L19" s="739">
        <f>[52]ACCOUNTS!L19</f>
        <v>0</v>
      </c>
      <c r="M19" s="739">
        <f>[52]ACCOUNTS!M19</f>
        <v>0</v>
      </c>
      <c r="N19" s="739">
        <f>[52]ACCOUNTS!N19</f>
        <v>0</v>
      </c>
      <c r="O19" s="739">
        <f>[52]ACCOUNTS!O19</f>
        <v>0</v>
      </c>
      <c r="P19" s="739">
        <f>[52]ACCOUNTS!P19</f>
        <v>0</v>
      </c>
      <c r="Q19" s="739">
        <f>[52]ACCOUNTS!Q19</f>
        <v>0</v>
      </c>
      <c r="R19" s="739">
        <f>[52]ACCOUNTS!R19</f>
        <v>0</v>
      </c>
    </row>
    <row r="20" spans="1:18" outlineLevel="1">
      <c r="A20" s="734" t="str">
        <f>[52]ACCOUNTS!A20</f>
        <v>~</v>
      </c>
      <c r="B20" s="735" t="str">
        <f>[52]ACCOUNTS!B20</f>
        <v>~</v>
      </c>
      <c r="C20" s="736">
        <f>[52]ACCOUNTS!C20</f>
        <v>0</v>
      </c>
      <c r="D20" s="737">
        <f>[52]ACCOUNTS!D20</f>
        <v>0</v>
      </c>
      <c r="E20" s="738">
        <f>[52]ACCOUNTS!E20</f>
        <v>0</v>
      </c>
      <c r="F20" s="738">
        <f>[52]ACCOUNTS!F20</f>
        <v>0</v>
      </c>
      <c r="G20" s="738">
        <f>[52]ACCOUNTS!G20</f>
        <v>0</v>
      </c>
      <c r="H20" s="698"/>
      <c r="I20" s="739">
        <f>[52]ACCOUNTS!I20</f>
        <v>0</v>
      </c>
      <c r="J20" s="739">
        <f>[52]ACCOUNTS!J20</f>
        <v>0</v>
      </c>
      <c r="K20" s="739">
        <f>[52]ACCOUNTS!K20</f>
        <v>0</v>
      </c>
      <c r="L20" s="739">
        <f>[52]ACCOUNTS!L20</f>
        <v>0</v>
      </c>
      <c r="M20" s="739">
        <f>[52]ACCOUNTS!M20</f>
        <v>0</v>
      </c>
      <c r="N20" s="739">
        <f>[52]ACCOUNTS!N20</f>
        <v>0</v>
      </c>
      <c r="O20" s="739">
        <f>[52]ACCOUNTS!O20</f>
        <v>0</v>
      </c>
      <c r="P20" s="739">
        <f>[52]ACCOUNTS!P20</f>
        <v>0</v>
      </c>
      <c r="Q20" s="739">
        <f>[52]ACCOUNTS!Q20</f>
        <v>0</v>
      </c>
      <c r="R20" s="739">
        <f>[52]ACCOUNTS!R20</f>
        <v>0</v>
      </c>
    </row>
    <row r="21" spans="1:18" outlineLevel="1">
      <c r="A21" s="734" t="str">
        <f>[52]ACCOUNTS!A21</f>
        <v>~</v>
      </c>
      <c r="B21" s="735" t="str">
        <f>[52]ACCOUNTS!B21</f>
        <v>~</v>
      </c>
      <c r="C21" s="736">
        <f>[52]ACCOUNTS!C21</f>
        <v>0</v>
      </c>
      <c r="D21" s="737">
        <f>[52]ACCOUNTS!D21</f>
        <v>0</v>
      </c>
      <c r="E21" s="738">
        <f>[52]ACCOUNTS!E21</f>
        <v>0</v>
      </c>
      <c r="F21" s="738">
        <f>[52]ACCOUNTS!F21</f>
        <v>0</v>
      </c>
      <c r="G21" s="738">
        <f>[52]ACCOUNTS!G21</f>
        <v>0</v>
      </c>
      <c r="H21" s="698"/>
      <c r="I21" s="739">
        <f>[52]ACCOUNTS!I21</f>
        <v>0</v>
      </c>
      <c r="J21" s="739">
        <f>[52]ACCOUNTS!J21</f>
        <v>0</v>
      </c>
      <c r="K21" s="739">
        <f>[52]ACCOUNTS!K21</f>
        <v>0</v>
      </c>
      <c r="L21" s="739">
        <f>[52]ACCOUNTS!L21</f>
        <v>0</v>
      </c>
      <c r="M21" s="739">
        <f>[52]ACCOUNTS!M21</f>
        <v>0</v>
      </c>
      <c r="N21" s="739">
        <f>[52]ACCOUNTS!N21</f>
        <v>0</v>
      </c>
      <c r="O21" s="739">
        <f>[52]ACCOUNTS!O21</f>
        <v>0</v>
      </c>
      <c r="P21" s="739">
        <f>[52]ACCOUNTS!P21</f>
        <v>0</v>
      </c>
      <c r="Q21" s="739">
        <f>[52]ACCOUNTS!Q21</f>
        <v>0</v>
      </c>
      <c r="R21" s="739">
        <f>[52]ACCOUNTS!R21</f>
        <v>0</v>
      </c>
    </row>
    <row r="22" spans="1:18" outlineLevel="1">
      <c r="A22" s="734" t="str">
        <f>[52]ACCOUNTS!A22</f>
        <v>~</v>
      </c>
      <c r="B22" s="735" t="str">
        <f>[52]ACCOUNTS!B22</f>
        <v>~</v>
      </c>
      <c r="C22" s="736">
        <f>[52]ACCOUNTS!C22</f>
        <v>0</v>
      </c>
      <c r="D22" s="737">
        <f>[52]ACCOUNTS!D22</f>
        <v>0</v>
      </c>
      <c r="E22" s="738">
        <f>[52]ACCOUNTS!E22</f>
        <v>0</v>
      </c>
      <c r="F22" s="738">
        <f>[52]ACCOUNTS!F22</f>
        <v>0</v>
      </c>
      <c r="G22" s="738">
        <f>[52]ACCOUNTS!G22</f>
        <v>0</v>
      </c>
      <c r="H22" s="698"/>
      <c r="I22" s="739">
        <f>[52]ACCOUNTS!I22</f>
        <v>0</v>
      </c>
      <c r="J22" s="739">
        <f>[52]ACCOUNTS!J22</f>
        <v>0</v>
      </c>
      <c r="K22" s="739">
        <f>[52]ACCOUNTS!K22</f>
        <v>0</v>
      </c>
      <c r="L22" s="739">
        <f>[52]ACCOUNTS!L22</f>
        <v>0</v>
      </c>
      <c r="M22" s="739">
        <f>[52]ACCOUNTS!M22</f>
        <v>0</v>
      </c>
      <c r="N22" s="739">
        <f>[52]ACCOUNTS!N22</f>
        <v>0</v>
      </c>
      <c r="O22" s="739">
        <f>[52]ACCOUNTS!O22</f>
        <v>0</v>
      </c>
      <c r="P22" s="739">
        <f>[52]ACCOUNTS!P22</f>
        <v>0</v>
      </c>
      <c r="Q22" s="739">
        <f>[52]ACCOUNTS!Q22</f>
        <v>0</v>
      </c>
      <c r="R22" s="739">
        <f>[52]ACCOUNTS!R22</f>
        <v>0</v>
      </c>
    </row>
    <row r="23" spans="1:18" outlineLevel="1">
      <c r="A23" s="734" t="str">
        <f>[52]ACCOUNTS!A23</f>
        <v>~</v>
      </c>
      <c r="B23" s="735" t="str">
        <f>[52]ACCOUNTS!B23</f>
        <v>~</v>
      </c>
      <c r="C23" s="736">
        <f>[52]ACCOUNTS!C23</f>
        <v>0</v>
      </c>
      <c r="D23" s="737">
        <f>[52]ACCOUNTS!D23</f>
        <v>0</v>
      </c>
      <c r="E23" s="738">
        <f>[52]ACCOUNTS!E23</f>
        <v>0</v>
      </c>
      <c r="F23" s="738">
        <f>[52]ACCOUNTS!F23</f>
        <v>0</v>
      </c>
      <c r="G23" s="738">
        <f>[52]ACCOUNTS!G23</f>
        <v>0</v>
      </c>
      <c r="H23" s="698"/>
      <c r="I23" s="739">
        <f>[52]ACCOUNTS!I23</f>
        <v>0</v>
      </c>
      <c r="J23" s="739">
        <f>[52]ACCOUNTS!J23</f>
        <v>0</v>
      </c>
      <c r="K23" s="739">
        <f>[52]ACCOUNTS!K23</f>
        <v>0</v>
      </c>
      <c r="L23" s="739">
        <f>[52]ACCOUNTS!L23</f>
        <v>0</v>
      </c>
      <c r="M23" s="739">
        <f>[52]ACCOUNTS!M23</f>
        <v>0</v>
      </c>
      <c r="N23" s="739">
        <f>[52]ACCOUNTS!N23</f>
        <v>0</v>
      </c>
      <c r="O23" s="739">
        <f>[52]ACCOUNTS!O23</f>
        <v>0</v>
      </c>
      <c r="P23" s="739">
        <f>[52]ACCOUNTS!P23</f>
        <v>0</v>
      </c>
      <c r="Q23" s="739">
        <f>[52]ACCOUNTS!Q23</f>
        <v>0</v>
      </c>
      <c r="R23" s="739">
        <f>[52]ACCOUNTS!R23</f>
        <v>0</v>
      </c>
    </row>
    <row r="24" spans="1:18" outlineLevel="1">
      <c r="A24" s="734" t="str">
        <f>[52]ACCOUNTS!A24</f>
        <v>~</v>
      </c>
      <c r="B24" s="735" t="str">
        <f>[52]ACCOUNTS!B24</f>
        <v>~</v>
      </c>
      <c r="C24" s="736">
        <f>[52]ACCOUNTS!C24</f>
        <v>0</v>
      </c>
      <c r="D24" s="737">
        <f>[52]ACCOUNTS!D24</f>
        <v>0</v>
      </c>
      <c r="E24" s="738">
        <f>[52]ACCOUNTS!E24</f>
        <v>0</v>
      </c>
      <c r="F24" s="738">
        <f>[52]ACCOUNTS!F24</f>
        <v>0</v>
      </c>
      <c r="G24" s="738">
        <f>[52]ACCOUNTS!G24</f>
        <v>0</v>
      </c>
      <c r="H24" s="698"/>
      <c r="I24" s="739">
        <f>[52]ACCOUNTS!I24</f>
        <v>0</v>
      </c>
      <c r="J24" s="739">
        <f>[52]ACCOUNTS!J24</f>
        <v>0</v>
      </c>
      <c r="K24" s="739">
        <f>[52]ACCOUNTS!K24</f>
        <v>0</v>
      </c>
      <c r="L24" s="739">
        <f>[52]ACCOUNTS!L24</f>
        <v>0</v>
      </c>
      <c r="M24" s="739">
        <f>[52]ACCOUNTS!M24</f>
        <v>0</v>
      </c>
      <c r="N24" s="739">
        <f>[52]ACCOUNTS!N24</f>
        <v>0</v>
      </c>
      <c r="O24" s="739">
        <f>[52]ACCOUNTS!O24</f>
        <v>0</v>
      </c>
      <c r="P24" s="739">
        <f>[52]ACCOUNTS!P24</f>
        <v>0</v>
      </c>
      <c r="Q24" s="739">
        <f>[52]ACCOUNTS!Q24</f>
        <v>0</v>
      </c>
      <c r="R24" s="739">
        <f>[52]ACCOUNTS!R24</f>
        <v>0</v>
      </c>
    </row>
    <row r="25" spans="1:18" ht="13.5" customHeight="1" outlineLevel="1">
      <c r="A25" s="734" t="str">
        <f>[52]ACCOUNTS!A25</f>
        <v>~</v>
      </c>
      <c r="B25" s="735" t="str">
        <f>[52]ACCOUNTS!B25</f>
        <v>~</v>
      </c>
      <c r="C25" s="736">
        <f>[52]ACCOUNTS!C25</f>
        <v>0</v>
      </c>
      <c r="D25" s="737">
        <f>[52]ACCOUNTS!D25</f>
        <v>0</v>
      </c>
      <c r="E25" s="738">
        <f>[52]ACCOUNTS!E25</f>
        <v>0</v>
      </c>
      <c r="F25" s="738">
        <f>[52]ACCOUNTS!F25</f>
        <v>0</v>
      </c>
      <c r="G25" s="738">
        <f>[52]ACCOUNTS!G25</f>
        <v>0</v>
      </c>
      <c r="H25" s="698"/>
      <c r="I25" s="739">
        <f>[52]ACCOUNTS!I25</f>
        <v>0</v>
      </c>
      <c r="J25" s="739">
        <f>[52]ACCOUNTS!J25</f>
        <v>0</v>
      </c>
      <c r="K25" s="739">
        <f>[52]ACCOUNTS!K25</f>
        <v>0</v>
      </c>
      <c r="L25" s="739">
        <f>[52]ACCOUNTS!L25</f>
        <v>0</v>
      </c>
      <c r="M25" s="739">
        <f>[52]ACCOUNTS!M25</f>
        <v>0</v>
      </c>
      <c r="N25" s="739">
        <f>[52]ACCOUNTS!N25</f>
        <v>0</v>
      </c>
      <c r="O25" s="739">
        <f>[52]ACCOUNTS!O25</f>
        <v>0</v>
      </c>
      <c r="P25" s="739">
        <f>[52]ACCOUNTS!P25</f>
        <v>0</v>
      </c>
      <c r="Q25" s="739">
        <f>[52]ACCOUNTS!Q25</f>
        <v>0</v>
      </c>
      <c r="R25" s="739">
        <f>[52]ACCOUNTS!R25</f>
        <v>0</v>
      </c>
    </row>
    <row r="26" spans="1:18" outlineLevel="1">
      <c r="A26" s="734" t="str">
        <f>[52]ACCOUNTS!A26</f>
        <v>~</v>
      </c>
      <c r="B26" s="735" t="str">
        <f>[52]ACCOUNTS!B26</f>
        <v>~</v>
      </c>
      <c r="C26" s="736">
        <f>[52]ACCOUNTS!C26</f>
        <v>0</v>
      </c>
      <c r="D26" s="737">
        <f>[52]ACCOUNTS!D26</f>
        <v>0</v>
      </c>
      <c r="E26" s="738">
        <f>[52]ACCOUNTS!E26</f>
        <v>0</v>
      </c>
      <c r="F26" s="738">
        <f>[52]ACCOUNTS!F26</f>
        <v>0</v>
      </c>
      <c r="G26" s="738">
        <f>[52]ACCOUNTS!G26</f>
        <v>0</v>
      </c>
      <c r="H26" s="698"/>
      <c r="I26" s="739">
        <f>[52]ACCOUNTS!I26</f>
        <v>0</v>
      </c>
      <c r="J26" s="739">
        <f>[52]ACCOUNTS!J26</f>
        <v>0</v>
      </c>
      <c r="K26" s="739">
        <f>[52]ACCOUNTS!K26</f>
        <v>0</v>
      </c>
      <c r="L26" s="739">
        <f>[52]ACCOUNTS!L26</f>
        <v>0</v>
      </c>
      <c r="M26" s="739">
        <f>[52]ACCOUNTS!M26</f>
        <v>0</v>
      </c>
      <c r="N26" s="739">
        <f>[52]ACCOUNTS!N26</f>
        <v>0</v>
      </c>
      <c r="O26" s="739">
        <f>[52]ACCOUNTS!O26</f>
        <v>0</v>
      </c>
      <c r="P26" s="739">
        <f>[52]ACCOUNTS!P26</f>
        <v>0</v>
      </c>
      <c r="Q26" s="739">
        <f>[52]ACCOUNTS!Q26</f>
        <v>0</v>
      </c>
      <c r="R26" s="739">
        <f>[52]ACCOUNTS!R26</f>
        <v>0</v>
      </c>
    </row>
    <row r="27" spans="1:18" outlineLevel="1">
      <c r="A27" s="734" t="str">
        <f>[52]ACCOUNTS!A27</f>
        <v>~</v>
      </c>
      <c r="B27" s="735" t="str">
        <f>[52]ACCOUNTS!B27</f>
        <v>~</v>
      </c>
      <c r="C27" s="736">
        <f>[52]ACCOUNTS!C27</f>
        <v>0</v>
      </c>
      <c r="D27" s="737">
        <f>[52]ACCOUNTS!D27</f>
        <v>0</v>
      </c>
      <c r="E27" s="738">
        <f>[52]ACCOUNTS!E27</f>
        <v>0</v>
      </c>
      <c r="F27" s="738">
        <f>[52]ACCOUNTS!F27</f>
        <v>0</v>
      </c>
      <c r="G27" s="738">
        <f>[52]ACCOUNTS!G27</f>
        <v>0</v>
      </c>
      <c r="H27" s="698"/>
      <c r="I27" s="739">
        <f>[52]ACCOUNTS!I27</f>
        <v>0</v>
      </c>
      <c r="J27" s="739">
        <f>[52]ACCOUNTS!J27</f>
        <v>0</v>
      </c>
      <c r="K27" s="739">
        <f>[52]ACCOUNTS!K27</f>
        <v>0</v>
      </c>
      <c r="L27" s="739">
        <f>[52]ACCOUNTS!L27</f>
        <v>0</v>
      </c>
      <c r="M27" s="739">
        <f>[52]ACCOUNTS!M27</f>
        <v>0</v>
      </c>
      <c r="N27" s="739">
        <f>[52]ACCOUNTS!N27</f>
        <v>0</v>
      </c>
      <c r="O27" s="739">
        <f>[52]ACCOUNTS!O27</f>
        <v>0</v>
      </c>
      <c r="P27" s="739">
        <f>[52]ACCOUNTS!P27</f>
        <v>0</v>
      </c>
      <c r="Q27" s="739">
        <f>[52]ACCOUNTS!Q27</f>
        <v>0</v>
      </c>
      <c r="R27" s="739">
        <f>[52]ACCOUNTS!R27</f>
        <v>0</v>
      </c>
    </row>
    <row r="28" spans="1:18" s="4" customFormat="1" outlineLevel="1">
      <c r="A28" s="698"/>
      <c r="B28" s="693" t="str">
        <f>[52]ACCOUNTS!B28</f>
        <v>Sub-total</v>
      </c>
      <c r="C28" s="740">
        <f>[52]ACCOUNTS!C28</f>
        <v>4097835000</v>
      </c>
      <c r="D28" s="740">
        <f>[52]ACCOUNTS!D28</f>
        <v>4087358566</v>
      </c>
      <c r="E28" s="740">
        <f>[52]ACCOUNTS!E28</f>
        <v>10476434</v>
      </c>
      <c r="F28" s="740">
        <f>[52]ACCOUNTS!F28</f>
        <v>0</v>
      </c>
      <c r="G28" s="740">
        <f>[52]ACCOUNTS!G28</f>
        <v>4097835000</v>
      </c>
      <c r="H28" s="698"/>
      <c r="I28" s="741"/>
      <c r="J28" s="741"/>
      <c r="K28" s="741"/>
      <c r="L28" s="741"/>
      <c r="M28" s="741"/>
      <c r="N28" s="741"/>
      <c r="O28" s="741"/>
      <c r="P28" s="741"/>
      <c r="Q28" s="698"/>
      <c r="R28" s="741"/>
    </row>
    <row r="29" spans="1:18" outlineLevel="1">
      <c r="A29" s="2"/>
    </row>
    <row r="30" spans="1:18" outlineLevel="1">
      <c r="A30" s="2"/>
      <c r="B30" s="9" t="s">
        <v>93</v>
      </c>
    </row>
    <row r="31" spans="1:18" outlineLevel="1">
      <c r="A31" s="734">
        <f>[52]ACCOUNTS!A31</f>
        <v>350</v>
      </c>
      <c r="B31" s="735" t="str">
        <f>[52]ACCOUNTS!B31</f>
        <v>Washington Transmission Plant</v>
      </c>
      <c r="C31" s="736">
        <f>[52]ACCOUNTS!C31</f>
        <v>1231639678.3700972</v>
      </c>
      <c r="D31" s="737">
        <f>[52]ACCOUNTS!D31</f>
        <v>1202261348</v>
      </c>
      <c r="E31" s="738">
        <f>[52]ACCOUNTS!E31</f>
        <v>29378330.370097201</v>
      </c>
      <c r="F31" s="738">
        <f>[52]ACCOUNTS!F31</f>
        <v>0</v>
      </c>
      <c r="G31" s="738">
        <f>[52]ACCOUNTS!G31</f>
        <v>1231639678.3700972</v>
      </c>
      <c r="H31" s="698"/>
      <c r="I31" s="739" t="str">
        <f>[52]ACCOUNTS!I31</f>
        <v>F_TRANS</v>
      </c>
      <c r="J31" s="739" t="str">
        <f>[52]ACCOUNTS!J31</f>
        <v>PC3</v>
      </c>
      <c r="K31" s="739" t="str">
        <f>[52]ACCOUNTS!K31</f>
        <v>DEM_2A</v>
      </c>
      <c r="L31" s="739" t="str">
        <f>[52]ACCOUNTS!L31</f>
        <v>ENERGY_1</v>
      </c>
      <c r="M31" s="739">
        <f>[52]ACCOUNTS!M31</f>
        <v>0</v>
      </c>
      <c r="N31" s="739">
        <f>[52]ACCOUNTS!N31</f>
        <v>0</v>
      </c>
      <c r="O31" s="739">
        <f>[52]ACCOUNTS!O31</f>
        <v>0</v>
      </c>
      <c r="P31" s="739">
        <f>[52]ACCOUNTS!P31</f>
        <v>0</v>
      </c>
      <c r="Q31" s="739">
        <f>[52]ACCOUNTS!Q31</f>
        <v>0</v>
      </c>
      <c r="R31" s="739">
        <f>[52]ACCOUNTS!R31</f>
        <v>0</v>
      </c>
    </row>
    <row r="32" spans="1:18" outlineLevel="1">
      <c r="A32" s="734">
        <f>[52]ACCOUNTS!A32</f>
        <v>350.01</v>
      </c>
      <c r="B32" s="742" t="str">
        <f>[52]ACCOUNTS!B32</f>
        <v>Washington Integrated Generation (GIF) Transmission Plant</v>
      </c>
      <c r="C32" s="736">
        <f>[52]ACCOUNTS!C32</f>
        <v>176912910.8499999</v>
      </c>
      <c r="D32" s="737">
        <f>[52]ACCOUNTS!D32</f>
        <v>176754568</v>
      </c>
      <c r="E32" s="738">
        <f>[52]ACCOUNTS!E32</f>
        <v>158342.84999990463</v>
      </c>
      <c r="F32" s="738">
        <f>[52]ACCOUNTS!F32</f>
        <v>0</v>
      </c>
      <c r="G32" s="738">
        <f>[52]ACCOUNTS!G32</f>
        <v>176912910.8499999</v>
      </c>
      <c r="H32" s="698"/>
      <c r="I32" s="739" t="str">
        <f>[52]ACCOUNTS!I32</f>
        <v>F_TRANS</v>
      </c>
      <c r="J32" s="739" t="str">
        <f>[52]ACCOUNTS!J32</f>
        <v>PC4</v>
      </c>
      <c r="K32" s="739" t="str">
        <f>[52]ACCOUNTS!K32</f>
        <v>DEM_2B</v>
      </c>
      <c r="L32" s="739" t="str">
        <f>[52]ACCOUNTS!L32</f>
        <v>ENERGY_2</v>
      </c>
      <c r="M32" s="739">
        <f>[52]ACCOUNTS!M32</f>
        <v>0</v>
      </c>
      <c r="N32" s="739">
        <f>[52]ACCOUNTS!N32</f>
        <v>0</v>
      </c>
      <c r="O32" s="739">
        <f>[52]ACCOUNTS!O32</f>
        <v>0</v>
      </c>
      <c r="P32" s="739">
        <f>[52]ACCOUNTS!P32</f>
        <v>0</v>
      </c>
      <c r="Q32" s="739">
        <f>[52]ACCOUNTS!Q32</f>
        <v>0</v>
      </c>
      <c r="R32" s="739">
        <f>[52]ACCOUNTS!R32</f>
        <v>0</v>
      </c>
    </row>
    <row r="33" spans="1:18" outlineLevel="1">
      <c r="A33" s="734">
        <f>[52]ACCOUNTS!A33</f>
        <v>350.02</v>
      </c>
      <c r="B33" s="742" t="str">
        <f>[52]ACCOUNTS!B33</f>
        <v>Washington Integrated Lease Facilities (LIF) Transmission Plant</v>
      </c>
      <c r="C33" s="736">
        <f>[52]ACCOUNTS!C33</f>
        <v>405246.36</v>
      </c>
      <c r="D33" s="737">
        <f>[52]ACCOUNTS!D33</f>
        <v>405246</v>
      </c>
      <c r="E33" s="738">
        <f>[52]ACCOUNTS!E33</f>
        <v>0.35999999998603016</v>
      </c>
      <c r="F33" s="738">
        <f>[52]ACCOUNTS!F33</f>
        <v>0</v>
      </c>
      <c r="G33" s="738">
        <f>[52]ACCOUNTS!G33</f>
        <v>405246.36</v>
      </c>
      <c r="H33" s="698"/>
      <c r="I33" s="739" t="str">
        <f>[52]ACCOUNTS!I33</f>
        <v>F_TRANS</v>
      </c>
      <c r="J33" s="739" t="str">
        <f>[52]ACCOUNTS!J33</f>
        <v>DEM</v>
      </c>
      <c r="K33" s="738" t="str">
        <f>[52]ACCOUNTS!K33</f>
        <v>DIR_449</v>
      </c>
      <c r="L33" s="739">
        <f>[52]ACCOUNTS!L33</f>
        <v>0</v>
      </c>
      <c r="M33" s="738">
        <f>[52]ACCOUNTS!M33</f>
        <v>0</v>
      </c>
      <c r="N33" s="739">
        <f>[52]ACCOUNTS!N33</f>
        <v>0</v>
      </c>
      <c r="O33" s="739">
        <f>[52]ACCOUNTS!O33</f>
        <v>0</v>
      </c>
      <c r="P33" s="739">
        <f>[52]ACCOUNTS!P33</f>
        <v>0</v>
      </c>
      <c r="Q33" s="739">
        <f>[52]ACCOUNTS!Q33</f>
        <v>0</v>
      </c>
      <c r="R33" s="739">
        <f>[52]ACCOUNTS!R33</f>
        <v>0</v>
      </c>
    </row>
    <row r="34" spans="1:18" outlineLevel="1">
      <c r="A34" s="734">
        <f>[52]ACCOUNTS!A34</f>
        <v>350.03</v>
      </c>
      <c r="B34" s="735" t="str">
        <f>[52]ACCOUNTS!B34</f>
        <v>Non-Washington Transmission Plant</v>
      </c>
      <c r="C34" s="736">
        <f>[52]ACCOUNTS!C34</f>
        <v>185779290.94</v>
      </c>
      <c r="D34" s="737">
        <f>[52]ACCOUNTS!D34</f>
        <v>185680043</v>
      </c>
      <c r="E34" s="738">
        <f>[52]ACCOUNTS!E34</f>
        <v>99247.939999997616</v>
      </c>
      <c r="F34" s="738">
        <f>[52]ACCOUNTS!F34</f>
        <v>0</v>
      </c>
      <c r="G34" s="738">
        <f>[52]ACCOUNTS!G34</f>
        <v>185779290.94</v>
      </c>
      <c r="H34" s="698"/>
      <c r="I34" s="739" t="str">
        <f>[52]ACCOUNTS!I34</f>
        <v>F_TRANS</v>
      </c>
      <c r="J34" s="739" t="str">
        <f>[52]ACCOUNTS!J34</f>
        <v>PC4</v>
      </c>
      <c r="K34" s="739" t="str">
        <f>[52]ACCOUNTS!K34</f>
        <v>DEM_2B</v>
      </c>
      <c r="L34" s="739" t="str">
        <f>[52]ACCOUNTS!L34</f>
        <v>ENERGY_2</v>
      </c>
      <c r="M34" s="739">
        <f>[52]ACCOUNTS!M34</f>
        <v>0</v>
      </c>
      <c r="N34" s="739">
        <f>[52]ACCOUNTS!N34</f>
        <v>0</v>
      </c>
      <c r="O34" s="739">
        <f>[52]ACCOUNTS!O34</f>
        <v>0</v>
      </c>
      <c r="P34" s="739">
        <f>[52]ACCOUNTS!P34</f>
        <v>0</v>
      </c>
      <c r="Q34" s="739">
        <f>[52]ACCOUNTS!Q34</f>
        <v>0</v>
      </c>
      <c r="R34" s="739">
        <f>[52]ACCOUNTS!R34</f>
        <v>0</v>
      </c>
    </row>
    <row r="35" spans="1:18" outlineLevel="1">
      <c r="A35" s="734" t="str">
        <f>[52]ACCOUNTS!A35</f>
        <v>~</v>
      </c>
      <c r="B35" s="735" t="str">
        <f>[52]ACCOUNTS!B35</f>
        <v>~</v>
      </c>
      <c r="C35" s="736">
        <f>[52]ACCOUNTS!C35</f>
        <v>0</v>
      </c>
      <c r="D35" s="737">
        <f>[52]ACCOUNTS!D35</f>
        <v>0</v>
      </c>
      <c r="E35" s="738">
        <f>[52]ACCOUNTS!E35</f>
        <v>0</v>
      </c>
      <c r="F35" s="738">
        <f>[52]ACCOUNTS!F35</f>
        <v>0</v>
      </c>
      <c r="G35" s="738">
        <f>[52]ACCOUNTS!G35</f>
        <v>0</v>
      </c>
      <c r="H35" s="698"/>
      <c r="I35" s="739">
        <f>[52]ACCOUNTS!I35</f>
        <v>0</v>
      </c>
      <c r="J35" s="739">
        <f>[52]ACCOUNTS!J35</f>
        <v>0</v>
      </c>
      <c r="K35" s="739">
        <f>[52]ACCOUNTS!K35</f>
        <v>0</v>
      </c>
      <c r="L35" s="739">
        <f>[52]ACCOUNTS!L35</f>
        <v>0</v>
      </c>
      <c r="M35" s="739">
        <f>[52]ACCOUNTS!M35</f>
        <v>0</v>
      </c>
      <c r="N35" s="739">
        <f>[52]ACCOUNTS!N35</f>
        <v>0</v>
      </c>
      <c r="O35" s="739">
        <f>[52]ACCOUNTS!O35</f>
        <v>0</v>
      </c>
      <c r="P35" s="739">
        <f>[52]ACCOUNTS!P35</f>
        <v>0</v>
      </c>
      <c r="Q35" s="739">
        <f>[52]ACCOUNTS!Q35</f>
        <v>0</v>
      </c>
      <c r="R35" s="739">
        <f>[52]ACCOUNTS!R35</f>
        <v>0</v>
      </c>
    </row>
    <row r="36" spans="1:18" outlineLevel="1">
      <c r="A36" s="734" t="str">
        <f>[52]ACCOUNTS!A36</f>
        <v>~</v>
      </c>
      <c r="B36" s="735" t="str">
        <f>[52]ACCOUNTS!B36</f>
        <v>~</v>
      </c>
      <c r="C36" s="736">
        <f>[52]ACCOUNTS!C36</f>
        <v>0</v>
      </c>
      <c r="D36" s="737">
        <f>[52]ACCOUNTS!D36</f>
        <v>0</v>
      </c>
      <c r="E36" s="738">
        <f>[52]ACCOUNTS!E36</f>
        <v>0</v>
      </c>
      <c r="F36" s="738">
        <f>[52]ACCOUNTS!F36</f>
        <v>0</v>
      </c>
      <c r="G36" s="738">
        <f>[52]ACCOUNTS!G36</f>
        <v>0</v>
      </c>
      <c r="H36" s="698"/>
      <c r="I36" s="739">
        <f>[52]ACCOUNTS!I36</f>
        <v>0</v>
      </c>
      <c r="J36" s="739">
        <f>[52]ACCOUNTS!J36</f>
        <v>0</v>
      </c>
      <c r="K36" s="739">
        <f>[52]ACCOUNTS!K36</f>
        <v>0</v>
      </c>
      <c r="L36" s="739">
        <f>[52]ACCOUNTS!L36</f>
        <v>0</v>
      </c>
      <c r="M36" s="739">
        <f>[52]ACCOUNTS!M36</f>
        <v>0</v>
      </c>
      <c r="N36" s="739">
        <f>[52]ACCOUNTS!N36</f>
        <v>0</v>
      </c>
      <c r="O36" s="739">
        <f>[52]ACCOUNTS!O36</f>
        <v>0</v>
      </c>
      <c r="P36" s="739">
        <f>[52]ACCOUNTS!P36</f>
        <v>0</v>
      </c>
      <c r="Q36" s="739">
        <f>[52]ACCOUNTS!Q36</f>
        <v>0</v>
      </c>
      <c r="R36" s="739">
        <f>[52]ACCOUNTS!R36</f>
        <v>0</v>
      </c>
    </row>
    <row r="37" spans="1:18" outlineLevel="1">
      <c r="A37" s="734" t="str">
        <f>[52]ACCOUNTS!A37</f>
        <v>~</v>
      </c>
      <c r="B37" s="735" t="str">
        <f>[52]ACCOUNTS!B37</f>
        <v>~</v>
      </c>
      <c r="C37" s="736">
        <f>[52]ACCOUNTS!C37</f>
        <v>0</v>
      </c>
      <c r="D37" s="737">
        <f>[52]ACCOUNTS!D37</f>
        <v>0</v>
      </c>
      <c r="E37" s="738">
        <f>[52]ACCOUNTS!E37</f>
        <v>0</v>
      </c>
      <c r="F37" s="738">
        <f>[52]ACCOUNTS!F37</f>
        <v>0</v>
      </c>
      <c r="G37" s="738">
        <f>[52]ACCOUNTS!G37</f>
        <v>0</v>
      </c>
      <c r="H37" s="698"/>
      <c r="I37" s="739">
        <f>[52]ACCOUNTS!I37</f>
        <v>0</v>
      </c>
      <c r="J37" s="739">
        <f>[52]ACCOUNTS!J37</f>
        <v>0</v>
      </c>
      <c r="K37" s="739">
        <f>[52]ACCOUNTS!K37</f>
        <v>0</v>
      </c>
      <c r="L37" s="739">
        <f>[52]ACCOUNTS!L37</f>
        <v>0</v>
      </c>
      <c r="M37" s="739">
        <f>[52]ACCOUNTS!M37</f>
        <v>0</v>
      </c>
      <c r="N37" s="739">
        <f>[52]ACCOUNTS!N37</f>
        <v>0</v>
      </c>
      <c r="O37" s="739">
        <f>[52]ACCOUNTS!O37</f>
        <v>0</v>
      </c>
      <c r="P37" s="739">
        <f>[52]ACCOUNTS!P37</f>
        <v>0</v>
      </c>
      <c r="Q37" s="739">
        <f>[52]ACCOUNTS!Q37</f>
        <v>0</v>
      </c>
      <c r="R37" s="739">
        <f>[52]ACCOUNTS!R37</f>
        <v>0</v>
      </c>
    </row>
    <row r="38" spans="1:18" outlineLevel="1">
      <c r="A38" s="734" t="str">
        <f>[52]ACCOUNTS!A38</f>
        <v>~</v>
      </c>
      <c r="B38" s="735" t="str">
        <f>[52]ACCOUNTS!B38</f>
        <v>~</v>
      </c>
      <c r="C38" s="736">
        <f>[52]ACCOUNTS!C38</f>
        <v>0</v>
      </c>
      <c r="D38" s="737">
        <f>[52]ACCOUNTS!D38</f>
        <v>0</v>
      </c>
      <c r="E38" s="738">
        <f>[52]ACCOUNTS!E38</f>
        <v>0</v>
      </c>
      <c r="F38" s="738">
        <f>[52]ACCOUNTS!F38</f>
        <v>0</v>
      </c>
      <c r="G38" s="738">
        <f>[52]ACCOUNTS!G38</f>
        <v>0</v>
      </c>
      <c r="H38" s="698"/>
      <c r="I38" s="739">
        <f>[52]ACCOUNTS!I38</f>
        <v>0</v>
      </c>
      <c r="J38" s="739">
        <f>[52]ACCOUNTS!J38</f>
        <v>0</v>
      </c>
      <c r="K38" s="739">
        <f>[52]ACCOUNTS!K38</f>
        <v>0</v>
      </c>
      <c r="L38" s="739">
        <f>[52]ACCOUNTS!L38</f>
        <v>0</v>
      </c>
      <c r="M38" s="739">
        <f>[52]ACCOUNTS!M38</f>
        <v>0</v>
      </c>
      <c r="N38" s="739">
        <f>[52]ACCOUNTS!N38</f>
        <v>0</v>
      </c>
      <c r="O38" s="739">
        <f>[52]ACCOUNTS!O38</f>
        <v>0</v>
      </c>
      <c r="P38" s="739">
        <f>[52]ACCOUNTS!P38</f>
        <v>0</v>
      </c>
      <c r="Q38" s="739">
        <f>[52]ACCOUNTS!Q38</f>
        <v>0</v>
      </c>
      <c r="R38" s="739">
        <f>[52]ACCOUNTS!R38</f>
        <v>0</v>
      </c>
    </row>
    <row r="39" spans="1:18" s="4" customFormat="1" outlineLevel="1">
      <c r="A39" s="698"/>
      <c r="B39" s="693" t="str">
        <f>[52]ACCOUNTS!B39</f>
        <v>Sub-total</v>
      </c>
      <c r="C39" s="740">
        <f>[52]ACCOUNTS!C39</f>
        <v>1594737126.520097</v>
      </c>
      <c r="D39" s="740">
        <f>[52]ACCOUNTS!D39</f>
        <v>1565101205</v>
      </c>
      <c r="E39" s="740">
        <f>[52]ACCOUNTS!E39</f>
        <v>29635921.520097103</v>
      </c>
      <c r="F39" s="740">
        <f>[52]ACCOUNTS!F39</f>
        <v>0</v>
      </c>
      <c r="G39" s="740">
        <f>[52]ACCOUNTS!G39</f>
        <v>1594737126.520097</v>
      </c>
      <c r="H39" s="698"/>
      <c r="I39" s="741"/>
      <c r="J39" s="741"/>
      <c r="K39" s="741"/>
      <c r="L39" s="741"/>
      <c r="M39" s="741"/>
      <c r="N39" s="741"/>
      <c r="O39" s="741"/>
      <c r="P39" s="741"/>
      <c r="Q39" s="698"/>
      <c r="R39" s="741"/>
    </row>
    <row r="40" spans="1:18" outlineLevel="1">
      <c r="A40" s="2"/>
    </row>
    <row r="41" spans="1:18" outlineLevel="1">
      <c r="A41" s="2"/>
      <c r="B41" s="9" t="s">
        <v>94</v>
      </c>
      <c r="K41" s="13"/>
    </row>
    <row r="42" spans="1:18" outlineLevel="1">
      <c r="A42" s="734">
        <f>[52]ACCOUNTS!A42</f>
        <v>360.01</v>
      </c>
      <c r="B42" s="735" t="str">
        <f>[52]ACCOUNTS!B42</f>
        <v>Land &amp; Land Rights - Assigned</v>
      </c>
      <c r="C42" s="736">
        <f>[52]ACCOUNTS!C42</f>
        <v>4397948.3721314128</v>
      </c>
      <c r="D42" s="737">
        <f>[52]ACCOUNTS!D42</f>
        <v>4397948.3721314128</v>
      </c>
      <c r="E42" s="738">
        <f>[52]ACCOUNTS!E42</f>
        <v>0</v>
      </c>
      <c r="F42" s="738">
        <f>[52]ACCOUNTS!F42</f>
        <v>0</v>
      </c>
      <c r="G42" s="738">
        <f>[52]ACCOUNTS!G42</f>
        <v>4397948.3721314128</v>
      </c>
      <c r="H42" s="698"/>
      <c r="I42" s="739" t="str">
        <f>[52]ACCOUNTS!I42</f>
        <v>F_DISTR</v>
      </c>
      <c r="J42" s="739" t="str">
        <f>[52]ACCOUNTS!J42</f>
        <v>DEM</v>
      </c>
      <c r="K42" s="739" t="str">
        <f>[52]ACCOUNTS!K42</f>
        <v>DIR360.01</v>
      </c>
      <c r="L42" s="739">
        <f>[52]ACCOUNTS!L42</f>
        <v>0</v>
      </c>
      <c r="M42" s="739">
        <f>[52]ACCOUNTS!M42</f>
        <v>0</v>
      </c>
      <c r="N42" s="739">
        <f>[52]ACCOUNTS!N42</f>
        <v>0</v>
      </c>
      <c r="O42" s="739">
        <f>[52]ACCOUNTS!O42</f>
        <v>0</v>
      </c>
      <c r="P42" s="739">
        <f>[52]ACCOUNTS!P42</f>
        <v>0</v>
      </c>
      <c r="Q42" s="739">
        <f>[52]ACCOUNTS!Q42</f>
        <v>0</v>
      </c>
      <c r="R42" s="739">
        <f>[52]ACCOUNTS!R42</f>
        <v>0</v>
      </c>
    </row>
    <row r="43" spans="1:18" outlineLevel="1">
      <c r="A43" s="734">
        <f>[52]ACCOUNTS!A43</f>
        <v>360.02</v>
      </c>
      <c r="B43" s="735" t="str">
        <f>[52]ACCOUNTS!B43</f>
        <v>Land &amp; Land Rights - Allocated</v>
      </c>
      <c r="C43" s="736">
        <f>[52]ACCOUNTS!C43</f>
        <v>47090051.627868585</v>
      </c>
      <c r="D43" s="737">
        <f>[52]ACCOUNTS!D43</f>
        <v>45073109.627868585</v>
      </c>
      <c r="E43" s="738">
        <f>[52]ACCOUNTS!E43</f>
        <v>2016942</v>
      </c>
      <c r="F43" s="738">
        <f>[52]ACCOUNTS!F43</f>
        <v>0</v>
      </c>
      <c r="G43" s="738">
        <f>[52]ACCOUNTS!G43</f>
        <v>47090051.627868585</v>
      </c>
      <c r="H43" s="698"/>
      <c r="I43" s="739" t="str">
        <f>[52]ACCOUNTS!I43</f>
        <v>F_DISTR</v>
      </c>
      <c r="J43" s="739" t="str">
        <f>[52]ACCOUNTS!J43</f>
        <v>DEM</v>
      </c>
      <c r="K43" s="739" t="str">
        <f>[52]ACCOUNTS!K43</f>
        <v>NCP_360</v>
      </c>
      <c r="L43" s="739">
        <f>[52]ACCOUNTS!L43</f>
        <v>0</v>
      </c>
      <c r="M43" s="739">
        <f>[52]ACCOUNTS!M43</f>
        <v>0</v>
      </c>
      <c r="N43" s="739">
        <f>[52]ACCOUNTS!N43</f>
        <v>0</v>
      </c>
      <c r="O43" s="739">
        <f>[52]ACCOUNTS!O43</f>
        <v>0</v>
      </c>
      <c r="P43" s="739">
        <f>[52]ACCOUNTS!P43</f>
        <v>0</v>
      </c>
      <c r="Q43" s="739">
        <f>[52]ACCOUNTS!Q43</f>
        <v>0</v>
      </c>
      <c r="R43" s="739">
        <f>[52]ACCOUNTS!R43</f>
        <v>0</v>
      </c>
    </row>
    <row r="44" spans="1:18" outlineLevel="1">
      <c r="A44" s="734">
        <f>[52]ACCOUNTS!A44</f>
        <v>361.01</v>
      </c>
      <c r="B44" s="735" t="str">
        <f>[52]ACCOUNTS!B44</f>
        <v>Structures &amp; Improve - Assigned</v>
      </c>
      <c r="C44" s="736">
        <f>[52]ACCOUNTS!C44</f>
        <v>652394.54478603089</v>
      </c>
      <c r="D44" s="737">
        <f>[52]ACCOUNTS!D44</f>
        <v>652394.54478603089</v>
      </c>
      <c r="E44" s="738">
        <f>[52]ACCOUNTS!E44</f>
        <v>0</v>
      </c>
      <c r="F44" s="738">
        <f>[52]ACCOUNTS!F44</f>
        <v>0</v>
      </c>
      <c r="G44" s="738">
        <f>[52]ACCOUNTS!G44</f>
        <v>652394.54478603089</v>
      </c>
      <c r="H44" s="698"/>
      <c r="I44" s="739" t="str">
        <f>[52]ACCOUNTS!I44</f>
        <v>F_DISTR</v>
      </c>
      <c r="J44" s="739" t="str">
        <f>[52]ACCOUNTS!J44</f>
        <v>DEM</v>
      </c>
      <c r="K44" s="739" t="str">
        <f>[52]ACCOUNTS!K44</f>
        <v>DIR361.01</v>
      </c>
      <c r="L44" s="739">
        <f>[52]ACCOUNTS!L44</f>
        <v>0</v>
      </c>
      <c r="M44" s="739">
        <f>[52]ACCOUNTS!M44</f>
        <v>0</v>
      </c>
      <c r="N44" s="739">
        <f>[52]ACCOUNTS!N44</f>
        <v>0</v>
      </c>
      <c r="O44" s="739">
        <f>[52]ACCOUNTS!O44</f>
        <v>0</v>
      </c>
      <c r="P44" s="739">
        <f>[52]ACCOUNTS!P44</f>
        <v>0</v>
      </c>
      <c r="Q44" s="739">
        <f>[52]ACCOUNTS!Q44</f>
        <v>0</v>
      </c>
      <c r="R44" s="739">
        <f>[52]ACCOUNTS!R44</f>
        <v>0</v>
      </c>
    </row>
    <row r="45" spans="1:18" outlineLevel="1">
      <c r="A45" s="734">
        <f>[52]ACCOUNTS!A45</f>
        <v>361.02</v>
      </c>
      <c r="B45" s="735" t="str">
        <f>[52]ACCOUNTS!B45</f>
        <v>Structures &amp; Improve - Allocated</v>
      </c>
      <c r="C45" s="736">
        <f>[52]ACCOUNTS!C45</f>
        <v>7450605.4552139696</v>
      </c>
      <c r="D45" s="737">
        <f>[52]ACCOUNTS!D45</f>
        <v>7432764.4552139696</v>
      </c>
      <c r="E45" s="738">
        <f>[52]ACCOUNTS!E45</f>
        <v>17841</v>
      </c>
      <c r="F45" s="738">
        <f>[52]ACCOUNTS!F45</f>
        <v>0</v>
      </c>
      <c r="G45" s="738">
        <f>[52]ACCOUNTS!G45</f>
        <v>7450605.4552139696</v>
      </c>
      <c r="H45" s="698"/>
      <c r="I45" s="739" t="str">
        <f>[52]ACCOUNTS!I45</f>
        <v>F_DISTR</v>
      </c>
      <c r="J45" s="739" t="str">
        <f>[52]ACCOUNTS!J45</f>
        <v>DEM</v>
      </c>
      <c r="K45" s="739" t="str">
        <f>[52]ACCOUNTS!K45</f>
        <v>NCP_361</v>
      </c>
      <c r="L45" s="739">
        <f>[52]ACCOUNTS!L45</f>
        <v>0</v>
      </c>
      <c r="M45" s="739">
        <f>[52]ACCOUNTS!M45</f>
        <v>0</v>
      </c>
      <c r="N45" s="739">
        <f>[52]ACCOUNTS!N45</f>
        <v>0</v>
      </c>
      <c r="O45" s="739">
        <f>[52]ACCOUNTS!O45</f>
        <v>0</v>
      </c>
      <c r="P45" s="739">
        <f>[52]ACCOUNTS!P45</f>
        <v>0</v>
      </c>
      <c r="Q45" s="739">
        <f>[52]ACCOUNTS!Q45</f>
        <v>0</v>
      </c>
      <c r="R45" s="739">
        <f>[52]ACCOUNTS!R45</f>
        <v>0</v>
      </c>
    </row>
    <row r="46" spans="1:18" outlineLevel="1">
      <c r="A46" s="734">
        <f>[52]ACCOUNTS!A46</f>
        <v>362.01</v>
      </c>
      <c r="B46" s="735" t="str">
        <f>[52]ACCOUNTS!B46</f>
        <v>Station Equipment - Assigned</v>
      </c>
      <c r="C46" s="736">
        <f>[52]ACCOUNTS!C46</f>
        <v>33433473.231653392</v>
      </c>
      <c r="D46" s="737">
        <f>[52]ACCOUNTS!D46</f>
        <v>33433473.231653392</v>
      </c>
      <c r="E46" s="738">
        <f>[52]ACCOUNTS!E46</f>
        <v>0</v>
      </c>
      <c r="F46" s="738">
        <f>[52]ACCOUNTS!F46</f>
        <v>0</v>
      </c>
      <c r="G46" s="738">
        <f>[52]ACCOUNTS!G46</f>
        <v>33433473.231653392</v>
      </c>
      <c r="H46" s="698"/>
      <c r="I46" s="739" t="str">
        <f>[52]ACCOUNTS!I46</f>
        <v>F_DISTR</v>
      </c>
      <c r="J46" s="739" t="str">
        <f>[52]ACCOUNTS!J46</f>
        <v>DEM</v>
      </c>
      <c r="K46" s="739" t="str">
        <f>[52]ACCOUNTS!K46</f>
        <v>DIR362.01</v>
      </c>
      <c r="L46" s="739">
        <f>[52]ACCOUNTS!L46</f>
        <v>0</v>
      </c>
      <c r="M46" s="739">
        <f>[52]ACCOUNTS!M46</f>
        <v>0</v>
      </c>
      <c r="N46" s="739">
        <f>[52]ACCOUNTS!N46</f>
        <v>0</v>
      </c>
      <c r="O46" s="739">
        <f>[52]ACCOUNTS!O46</f>
        <v>0</v>
      </c>
      <c r="P46" s="739">
        <f>[52]ACCOUNTS!P46</f>
        <v>0</v>
      </c>
      <c r="Q46" s="739">
        <f>[52]ACCOUNTS!Q46</f>
        <v>0</v>
      </c>
      <c r="R46" s="739">
        <f>[52]ACCOUNTS!R46</f>
        <v>0</v>
      </c>
    </row>
    <row r="47" spans="1:18" outlineLevel="1">
      <c r="A47" s="734">
        <f>[52]ACCOUNTS!A47</f>
        <v>362.02</v>
      </c>
      <c r="B47" s="735" t="str">
        <f>[52]ACCOUNTS!B47</f>
        <v>Station Equipment - Allocated</v>
      </c>
      <c r="C47" s="736">
        <f>[52]ACCOUNTS!C47</f>
        <v>437752526.76834661</v>
      </c>
      <c r="D47" s="737">
        <f>[52]ACCOUNTS!D47</f>
        <v>424031849.76834661</v>
      </c>
      <c r="E47" s="738">
        <f>[52]ACCOUNTS!E47</f>
        <v>13720677</v>
      </c>
      <c r="F47" s="738">
        <f>[52]ACCOUNTS!F47</f>
        <v>0</v>
      </c>
      <c r="G47" s="738">
        <f>[52]ACCOUNTS!G47</f>
        <v>437752526.76834661</v>
      </c>
      <c r="H47" s="698"/>
      <c r="I47" s="739" t="str">
        <f>[52]ACCOUNTS!I47</f>
        <v>F_DISTR</v>
      </c>
      <c r="J47" s="739" t="str">
        <f>[52]ACCOUNTS!J47</f>
        <v>DEM</v>
      </c>
      <c r="K47" s="739" t="str">
        <f>[52]ACCOUNTS!K47</f>
        <v>NCP_362</v>
      </c>
      <c r="L47" s="739">
        <f>[52]ACCOUNTS!L47</f>
        <v>0</v>
      </c>
      <c r="M47" s="739">
        <f>[52]ACCOUNTS!M47</f>
        <v>0</v>
      </c>
      <c r="N47" s="739">
        <f>[52]ACCOUNTS!N47</f>
        <v>0</v>
      </c>
      <c r="O47" s="739">
        <f>[52]ACCOUNTS!O47</f>
        <v>0</v>
      </c>
      <c r="P47" s="739">
        <f>[52]ACCOUNTS!P47</f>
        <v>0</v>
      </c>
      <c r="Q47" s="739">
        <f>[52]ACCOUNTS!Q47</f>
        <v>0</v>
      </c>
      <c r="R47" s="739">
        <f>[52]ACCOUNTS!R47</f>
        <v>0</v>
      </c>
    </row>
    <row r="48" spans="1:18" outlineLevel="1">
      <c r="A48" s="734">
        <f>[52]ACCOUNTS!A48</f>
        <v>363.01</v>
      </c>
      <c r="B48" s="735" t="str">
        <f>[52]ACCOUNTS!B48</f>
        <v>Battery Storage</v>
      </c>
      <c r="C48" s="736">
        <f>[52]ACCOUNTS!C48</f>
        <v>1101000</v>
      </c>
      <c r="D48" s="737">
        <f>[52]ACCOUNTS!D48</f>
        <v>1090190</v>
      </c>
      <c r="E48" s="738">
        <f>[52]ACCOUNTS!E48</f>
        <v>10810</v>
      </c>
      <c r="F48" s="738">
        <f>[52]ACCOUNTS!F48</f>
        <v>0</v>
      </c>
      <c r="G48" s="738">
        <f>[52]ACCOUNTS!G48</f>
        <v>1101000</v>
      </c>
      <c r="H48" s="698"/>
      <c r="I48" s="739" t="str">
        <f>[52]ACCOUNTS!I48</f>
        <v>F_DISTR</v>
      </c>
      <c r="J48" s="739" t="str">
        <f>[52]ACCOUNTS!J48</f>
        <v>DEM</v>
      </c>
      <c r="K48" s="739" t="str">
        <f>[52]ACCOUNTS!K48</f>
        <v>NCP_362</v>
      </c>
      <c r="L48" s="739">
        <f>[52]ACCOUNTS!L48</f>
        <v>0</v>
      </c>
      <c r="M48" s="739">
        <f>[52]ACCOUNTS!M48</f>
        <v>0</v>
      </c>
      <c r="N48" s="739">
        <f>[52]ACCOUNTS!N48</f>
        <v>0</v>
      </c>
      <c r="O48" s="739">
        <f>[52]ACCOUNTS!O48</f>
        <v>0</v>
      </c>
      <c r="P48" s="739">
        <f>[52]ACCOUNTS!P48</f>
        <v>0</v>
      </c>
      <c r="Q48" s="739">
        <f>[52]ACCOUNTS!Q48</f>
        <v>0</v>
      </c>
      <c r="R48" s="739">
        <f>[52]ACCOUNTS!R48</f>
        <v>0</v>
      </c>
    </row>
    <row r="49" spans="1:18" outlineLevel="1">
      <c r="A49" s="734">
        <f>[52]ACCOUNTS!A49</f>
        <v>364.01</v>
      </c>
      <c r="B49" s="735" t="str">
        <f>[52]ACCOUNTS!B49</f>
        <v xml:space="preserve">Poles Towers &amp; Fixtures </v>
      </c>
      <c r="C49" s="736">
        <f>[52]ACCOUNTS!C49</f>
        <v>372360470.93214625</v>
      </c>
      <c r="D49" s="737">
        <f>[52]ACCOUNTS!D49</f>
        <v>372845123</v>
      </c>
      <c r="E49" s="738">
        <f>[52]ACCOUNTS!E49</f>
        <v>-484652.06785372645</v>
      </c>
      <c r="F49" s="738">
        <f>[52]ACCOUNTS!F49</f>
        <v>0</v>
      </c>
      <c r="G49" s="738">
        <f>[52]ACCOUNTS!G49</f>
        <v>372360470.93214625</v>
      </c>
      <c r="H49" s="698"/>
      <c r="I49" s="739" t="str">
        <f>[52]ACCOUNTS!I49</f>
        <v>F_DISTR</v>
      </c>
      <c r="J49" s="739" t="str">
        <f>[52]ACCOUNTS!J49</f>
        <v>DEM</v>
      </c>
      <c r="K49" s="739" t="str">
        <f>[52]ACCOUNTS!K49</f>
        <v>OH_NCP</v>
      </c>
      <c r="L49" s="739">
        <f>[52]ACCOUNTS!L49</f>
        <v>0</v>
      </c>
      <c r="M49" s="739">
        <f>[52]ACCOUNTS!M49</f>
        <v>0</v>
      </c>
      <c r="N49" s="739">
        <f>[52]ACCOUNTS!N49</f>
        <v>0</v>
      </c>
      <c r="O49" s="739">
        <f>[52]ACCOUNTS!O49</f>
        <v>0</v>
      </c>
      <c r="P49" s="739">
        <f>[52]ACCOUNTS!P49</f>
        <v>0</v>
      </c>
      <c r="Q49" s="739">
        <f>[52]ACCOUNTS!Q49</f>
        <v>0</v>
      </c>
      <c r="R49" s="739">
        <f>[52]ACCOUNTS!R49</f>
        <v>0</v>
      </c>
    </row>
    <row r="50" spans="1:18" outlineLevel="1">
      <c r="A50" s="734">
        <f>[52]ACCOUNTS!A50</f>
        <v>365.01</v>
      </c>
      <c r="B50" s="735" t="str">
        <f>[52]ACCOUNTS!B50</f>
        <v>OH Lines Direct Assignment</v>
      </c>
      <c r="C50" s="736">
        <f>[52]ACCOUNTS!C50</f>
        <v>71791.370995891833</v>
      </c>
      <c r="D50" s="737">
        <f>[52]ACCOUNTS!D50</f>
        <v>71791.370995891833</v>
      </c>
      <c r="E50" s="738">
        <f>[52]ACCOUNTS!E50</f>
        <v>0</v>
      </c>
      <c r="F50" s="738">
        <f>[52]ACCOUNTS!F50</f>
        <v>0</v>
      </c>
      <c r="G50" s="738">
        <f>[52]ACCOUNTS!G50</f>
        <v>71791.370995891833</v>
      </c>
      <c r="H50" s="698"/>
      <c r="I50" s="739" t="str">
        <f>[52]ACCOUNTS!I50</f>
        <v>F_DISTR</v>
      </c>
      <c r="J50" s="739" t="str">
        <f>[52]ACCOUNTS!J50</f>
        <v>DEM</v>
      </c>
      <c r="K50" s="739" t="str">
        <f>[52]ACCOUNTS!K50</f>
        <v>DIR364.01</v>
      </c>
      <c r="L50" s="739">
        <f>[52]ACCOUNTS!L50</f>
        <v>0</v>
      </c>
      <c r="M50" s="739">
        <f>[52]ACCOUNTS!M50</f>
        <v>0</v>
      </c>
      <c r="N50" s="739">
        <f>[52]ACCOUNTS!N50</f>
        <v>0</v>
      </c>
      <c r="O50" s="739">
        <f>[52]ACCOUNTS!O50</f>
        <v>0</v>
      </c>
      <c r="P50" s="739">
        <f>[52]ACCOUNTS!P50</f>
        <v>0</v>
      </c>
      <c r="Q50" s="739">
        <f>[52]ACCOUNTS!Q50</f>
        <v>0</v>
      </c>
      <c r="R50" s="739">
        <f>[52]ACCOUNTS!R50</f>
        <v>0</v>
      </c>
    </row>
    <row r="51" spans="1:18" outlineLevel="1">
      <c r="A51" s="734">
        <f>[52]ACCOUNTS!A51</f>
        <v>365.02</v>
      </c>
      <c r="B51" s="735" t="str">
        <f>[52]ACCOUNTS!B51</f>
        <v xml:space="preserve">OVHD Cond &amp; Devices </v>
      </c>
      <c r="C51" s="736">
        <f>[52]ACCOUNTS!C51</f>
        <v>471990557.83454573</v>
      </c>
      <c r="D51" s="737">
        <f>[52]ACCOUNTS!D51</f>
        <v>454011520.62900412</v>
      </c>
      <c r="E51" s="738">
        <f>[52]ACCOUNTS!E51</f>
        <v>17979037.205541611</v>
      </c>
      <c r="F51" s="738">
        <f>[52]ACCOUNTS!F51</f>
        <v>0</v>
      </c>
      <c r="G51" s="738">
        <f>[52]ACCOUNTS!G51</f>
        <v>471990557.83454573</v>
      </c>
      <c r="H51" s="698"/>
      <c r="I51" s="739" t="str">
        <f>[52]ACCOUNTS!I51</f>
        <v>F_DISTR</v>
      </c>
      <c r="J51" s="739" t="str">
        <f>[52]ACCOUNTS!J51</f>
        <v>DEM</v>
      </c>
      <c r="K51" s="739" t="str">
        <f>[52]ACCOUNTS!K51</f>
        <v>OH_NCP</v>
      </c>
      <c r="L51" s="739">
        <f>[52]ACCOUNTS!L51</f>
        <v>0</v>
      </c>
      <c r="M51" s="739">
        <f>[52]ACCOUNTS!M51</f>
        <v>0</v>
      </c>
      <c r="N51" s="739">
        <f>[52]ACCOUNTS!N51</f>
        <v>0</v>
      </c>
      <c r="O51" s="739">
        <f>[52]ACCOUNTS!O51</f>
        <v>0</v>
      </c>
      <c r="P51" s="739">
        <f>[52]ACCOUNTS!P51</f>
        <v>0</v>
      </c>
      <c r="Q51" s="739">
        <f>[52]ACCOUNTS!Q51</f>
        <v>0</v>
      </c>
      <c r="R51" s="739">
        <f>[52]ACCOUNTS!R51</f>
        <v>0</v>
      </c>
    </row>
    <row r="52" spans="1:18" outlineLevel="1">
      <c r="A52" s="734">
        <f>[52]ACCOUNTS!A52</f>
        <v>366.01</v>
      </c>
      <c r="B52" s="735" t="str">
        <f>[52]ACCOUNTS!B52</f>
        <v>UG Conduit Direct Assignment</v>
      </c>
      <c r="C52" s="736">
        <f>[52]ACCOUNTS!C52</f>
        <v>28743419.414837807</v>
      </c>
      <c r="D52" s="737">
        <f>[52]ACCOUNTS!D52</f>
        <v>28743419.414837807</v>
      </c>
      <c r="E52" s="738">
        <f>[52]ACCOUNTS!E52</f>
        <v>0</v>
      </c>
      <c r="F52" s="738">
        <f>[52]ACCOUNTS!F52</f>
        <v>0</v>
      </c>
      <c r="G52" s="738">
        <f>[52]ACCOUNTS!G52</f>
        <v>28743419.414837807</v>
      </c>
      <c r="H52" s="698"/>
      <c r="I52" s="739" t="str">
        <f>[52]ACCOUNTS!I52</f>
        <v>F_DISTR</v>
      </c>
      <c r="J52" s="739" t="str">
        <f>[52]ACCOUNTS!J52</f>
        <v>DEM</v>
      </c>
      <c r="K52" s="739" t="str">
        <f>[52]ACCOUNTS!K52</f>
        <v>DIR366.01</v>
      </c>
      <c r="L52" s="739">
        <f>[52]ACCOUNTS!L52</f>
        <v>0</v>
      </c>
      <c r="M52" s="739">
        <f>[52]ACCOUNTS!M52</f>
        <v>0</v>
      </c>
      <c r="N52" s="739">
        <f>[52]ACCOUNTS!N52</f>
        <v>0</v>
      </c>
      <c r="O52" s="739">
        <f>[52]ACCOUNTS!O52</f>
        <v>0</v>
      </c>
      <c r="P52" s="739">
        <f>[52]ACCOUNTS!P52</f>
        <v>0</v>
      </c>
      <c r="Q52" s="739">
        <f>[52]ACCOUNTS!Q52</f>
        <v>0</v>
      </c>
      <c r="R52" s="739">
        <f>[52]ACCOUNTS!R52</f>
        <v>0</v>
      </c>
    </row>
    <row r="53" spans="1:18" outlineLevel="1">
      <c r="A53" s="734">
        <f>[52]ACCOUNTS!A53</f>
        <v>366.02</v>
      </c>
      <c r="B53" s="735" t="str">
        <f>[52]ACCOUNTS!B53</f>
        <v xml:space="preserve">UG Conduit </v>
      </c>
      <c r="C53" s="736">
        <f>[52]ACCOUNTS!C53</f>
        <v>718024871.41305971</v>
      </c>
      <c r="D53" s="737">
        <f>[52]ACCOUNTS!D53</f>
        <v>691676520.58516216</v>
      </c>
      <c r="E53" s="738">
        <f>[52]ACCOUNTS!E53</f>
        <v>26348350.827897608</v>
      </c>
      <c r="F53" s="738">
        <f>[52]ACCOUNTS!F53</f>
        <v>0</v>
      </c>
      <c r="G53" s="738">
        <f>[52]ACCOUNTS!G53</f>
        <v>718024871.41305971</v>
      </c>
      <c r="H53" s="698"/>
      <c r="I53" s="739" t="str">
        <f>[52]ACCOUNTS!I53</f>
        <v>F_DISTR</v>
      </c>
      <c r="J53" s="739" t="str">
        <f>[52]ACCOUNTS!J53</f>
        <v>DEM</v>
      </c>
      <c r="K53" s="739" t="str">
        <f>[52]ACCOUNTS!K53</f>
        <v>UG_NCP</v>
      </c>
      <c r="L53" s="739">
        <f>[52]ACCOUNTS!L53</f>
        <v>0</v>
      </c>
      <c r="M53" s="739">
        <f>[52]ACCOUNTS!M53</f>
        <v>0</v>
      </c>
      <c r="N53" s="739">
        <f>[52]ACCOUNTS!N53</f>
        <v>0</v>
      </c>
      <c r="O53" s="739">
        <f>[52]ACCOUNTS!O53</f>
        <v>0</v>
      </c>
      <c r="P53" s="739">
        <f>[52]ACCOUNTS!P53</f>
        <v>0</v>
      </c>
      <c r="Q53" s="739">
        <f>[52]ACCOUNTS!Q53</f>
        <v>0</v>
      </c>
      <c r="R53" s="739">
        <f>[52]ACCOUNTS!R53</f>
        <v>0</v>
      </c>
    </row>
    <row r="54" spans="1:18" outlineLevel="1">
      <c r="A54" s="734">
        <f>[52]ACCOUNTS!A54</f>
        <v>367.01</v>
      </c>
      <c r="B54" s="735" t="str">
        <f>[52]ACCOUNTS!B54</f>
        <v xml:space="preserve">UG Conductor &amp; Devices </v>
      </c>
      <c r="C54" s="736">
        <f>[52]ACCOUNTS!C54</f>
        <v>986578386.56156349</v>
      </c>
      <c r="D54" s="737">
        <f>[52]ACCOUNTS!D54</f>
        <v>946066160</v>
      </c>
      <c r="E54" s="738">
        <f>[52]ACCOUNTS!E54</f>
        <v>40512226.561563432</v>
      </c>
      <c r="F54" s="738">
        <f>[52]ACCOUNTS!F54</f>
        <v>0</v>
      </c>
      <c r="G54" s="738">
        <f>[52]ACCOUNTS!G54</f>
        <v>986578386.56156349</v>
      </c>
      <c r="H54" s="698"/>
      <c r="I54" s="739" t="str">
        <f>[52]ACCOUNTS!I54</f>
        <v>F_DISTR</v>
      </c>
      <c r="J54" s="739" t="str">
        <f>[52]ACCOUNTS!J54</f>
        <v>DEM</v>
      </c>
      <c r="K54" s="739" t="str">
        <f>[52]ACCOUNTS!K54</f>
        <v>UG_NCP</v>
      </c>
      <c r="L54" s="739">
        <f>[52]ACCOUNTS!L54</f>
        <v>0</v>
      </c>
      <c r="M54" s="739">
        <f>[52]ACCOUNTS!M54</f>
        <v>0</v>
      </c>
      <c r="N54" s="739">
        <f>[52]ACCOUNTS!N54</f>
        <v>0</v>
      </c>
      <c r="O54" s="739">
        <f>[52]ACCOUNTS!O54</f>
        <v>0</v>
      </c>
      <c r="P54" s="739">
        <f>[52]ACCOUNTS!P54</f>
        <v>0</v>
      </c>
      <c r="Q54" s="739">
        <f>[52]ACCOUNTS!Q54</f>
        <v>0</v>
      </c>
      <c r="R54" s="739">
        <f>[52]ACCOUNTS!R54</f>
        <v>0</v>
      </c>
    </row>
    <row r="55" spans="1:18" outlineLevel="1">
      <c r="A55" s="743" t="str">
        <f>[52]ACCOUNTS!A55</f>
        <v>368.01</v>
      </c>
      <c r="B55" s="735" t="str">
        <f>[52]ACCOUNTS!B55</f>
        <v>Line Transf  OVHD</v>
      </c>
      <c r="C55" s="736">
        <f>[52]ACCOUNTS!C55</f>
        <v>173605063.30048591</v>
      </c>
      <c r="D55" s="737">
        <f>[52]ACCOUNTS!D55</f>
        <v>173605063.30048591</v>
      </c>
      <c r="E55" s="738">
        <f>[52]ACCOUNTS!E55</f>
        <v>0</v>
      </c>
      <c r="F55" s="738">
        <f>[52]ACCOUNTS!F55</f>
        <v>0</v>
      </c>
      <c r="G55" s="738">
        <f>[52]ACCOUNTS!G55</f>
        <v>173605063.30048591</v>
      </c>
      <c r="H55" s="698"/>
      <c r="I55" s="739" t="str">
        <f>[52]ACCOUNTS!I55</f>
        <v>F_DISTR</v>
      </c>
      <c r="J55" s="739" t="str">
        <f>[52]ACCOUNTS!J55</f>
        <v>TFR</v>
      </c>
      <c r="K55" s="739" t="str">
        <f>[52]ACCOUNTS!K55</f>
        <v>OH_TFMR</v>
      </c>
      <c r="L55" s="739">
        <f>[52]ACCOUNTS!L55</f>
        <v>0</v>
      </c>
      <c r="M55" s="739" t="str">
        <f>[52]ACCOUNTS!M55</f>
        <v>OH_TFMRC</v>
      </c>
      <c r="N55" s="739">
        <f>[52]ACCOUNTS!N55</f>
        <v>0</v>
      </c>
      <c r="O55" s="739">
        <f>[52]ACCOUNTS!O55</f>
        <v>0</v>
      </c>
      <c r="P55" s="739">
        <f>[52]ACCOUNTS!P55</f>
        <v>0</v>
      </c>
      <c r="Q55" s="739">
        <f>[52]ACCOUNTS!Q55</f>
        <v>0</v>
      </c>
      <c r="R55" s="739">
        <f>[52]ACCOUNTS!R55</f>
        <v>0</v>
      </c>
    </row>
    <row r="56" spans="1:18" outlineLevel="1">
      <c r="A56" s="743" t="str">
        <f>[52]ACCOUNTS!A56</f>
        <v>368.02</v>
      </c>
      <c r="B56" s="735" t="str">
        <f>[52]ACCOUNTS!B56</f>
        <v>Line Transf  UNGD</v>
      </c>
      <c r="C56" s="736">
        <f>[52]ACCOUNTS!C56</f>
        <v>318350548.27234882</v>
      </c>
      <c r="D56" s="737">
        <f>[52]ACCOUNTS!D56</f>
        <v>315443638.68051398</v>
      </c>
      <c r="E56" s="738">
        <f>[52]ACCOUNTS!E56</f>
        <v>2906909.5918348441</v>
      </c>
      <c r="F56" s="738">
        <f>[52]ACCOUNTS!F56</f>
        <v>0</v>
      </c>
      <c r="G56" s="738">
        <f>[52]ACCOUNTS!G56</f>
        <v>318350548.27234882</v>
      </c>
      <c r="H56" s="698"/>
      <c r="I56" s="739" t="str">
        <f>[52]ACCOUNTS!I56</f>
        <v>F_DISTR</v>
      </c>
      <c r="J56" s="739" t="str">
        <f>[52]ACCOUNTS!J56</f>
        <v>TFR</v>
      </c>
      <c r="K56" s="739" t="str">
        <f>[52]ACCOUNTS!K56</f>
        <v>UG_TFMR</v>
      </c>
      <c r="L56" s="739">
        <f>[52]ACCOUNTS!L56</f>
        <v>0</v>
      </c>
      <c r="M56" s="739" t="str">
        <f>[52]ACCOUNTS!M56</f>
        <v>UG_TFMRC</v>
      </c>
      <c r="N56" s="739">
        <f>[52]ACCOUNTS!N56</f>
        <v>0</v>
      </c>
      <c r="O56" s="739">
        <f>[52]ACCOUNTS!O56</f>
        <v>0</v>
      </c>
      <c r="P56" s="739">
        <f>[52]ACCOUNTS!P56</f>
        <v>0</v>
      </c>
      <c r="Q56" s="739">
        <f>[52]ACCOUNTS!Q56</f>
        <v>0</v>
      </c>
      <c r="R56" s="739">
        <f>[52]ACCOUNTS!R56</f>
        <v>0</v>
      </c>
    </row>
    <row r="57" spans="1:18" outlineLevel="1">
      <c r="A57" s="734">
        <f>[52]ACCOUNTS!A57</f>
        <v>368.03</v>
      </c>
      <c r="B57" s="735" t="str">
        <f>[52]ACCOUNTS!B57</f>
        <v>Line Transf  Assigned</v>
      </c>
      <c r="C57" s="736">
        <f>[52]ACCOUNTS!C57</f>
        <v>7577844.9767851122</v>
      </c>
      <c r="D57" s="737">
        <f>[52]ACCOUNTS!D57</f>
        <v>2295936.0190000972</v>
      </c>
      <c r="E57" s="738">
        <f>[52]ACCOUNTS!E57</f>
        <v>5281908.957785015</v>
      </c>
      <c r="F57" s="738">
        <f>[52]ACCOUNTS!F57</f>
        <v>0</v>
      </c>
      <c r="G57" s="738">
        <f>[52]ACCOUNTS!G57</f>
        <v>7577844.9767851122</v>
      </c>
      <c r="H57" s="698"/>
      <c r="I57" s="739" t="str">
        <f>[52]ACCOUNTS!I57</f>
        <v>F_DISTR</v>
      </c>
      <c r="J57" s="739" t="str">
        <f>[52]ACCOUNTS!J57</f>
        <v>TFR</v>
      </c>
      <c r="K57" s="739" t="str">
        <f>[52]ACCOUNTS!K57</f>
        <v>DIR368.03</v>
      </c>
      <c r="L57" s="739">
        <f>[52]ACCOUNTS!L57</f>
        <v>0</v>
      </c>
      <c r="M57" s="739" t="str">
        <f>[52]ACCOUNTS!M57</f>
        <v>DIR368.03C</v>
      </c>
      <c r="N57" s="739">
        <f>[52]ACCOUNTS!N57</f>
        <v>0</v>
      </c>
      <c r="O57" s="739">
        <f>[52]ACCOUNTS!O57</f>
        <v>0</v>
      </c>
      <c r="P57" s="739">
        <f>[52]ACCOUNTS!P57</f>
        <v>0</v>
      </c>
      <c r="Q57" s="739">
        <f>[52]ACCOUNTS!Q57</f>
        <v>0</v>
      </c>
      <c r="R57" s="739">
        <f>[52]ACCOUNTS!R57</f>
        <v>0</v>
      </c>
    </row>
    <row r="58" spans="1:18" outlineLevel="1">
      <c r="A58" s="743" t="str">
        <f>[52]ACCOUNTS!A58</f>
        <v>369.01</v>
      </c>
      <c r="B58" s="735" t="str">
        <f>[52]ACCOUNTS!B58</f>
        <v>Services - OVHD</v>
      </c>
      <c r="C58" s="736">
        <f>[52]ACCOUNTS!C58</f>
        <v>40889975.452172115</v>
      </c>
      <c r="D58" s="737">
        <f>[52]ACCOUNTS!D58</f>
        <v>40462861.667563096</v>
      </c>
      <c r="E58" s="738">
        <f>[52]ACCOUNTS!E58</f>
        <v>427113.78460901917</v>
      </c>
      <c r="F58" s="738">
        <f>[52]ACCOUNTS!F58</f>
        <v>0</v>
      </c>
      <c r="G58" s="738">
        <f>[52]ACCOUNTS!G58</f>
        <v>40889975.452172115</v>
      </c>
      <c r="H58" s="698"/>
      <c r="I58" s="739" t="str">
        <f>[52]ACCOUNTS!I58</f>
        <v>F_DISTR</v>
      </c>
      <c r="J58" s="739" t="str">
        <f>[52]ACCOUNTS!J58</f>
        <v>CUS</v>
      </c>
      <c r="K58" s="739">
        <f>[52]ACCOUNTS!K58</f>
        <v>0</v>
      </c>
      <c r="L58" s="739">
        <f>[52]ACCOUNTS!L58</f>
        <v>0</v>
      </c>
      <c r="M58" s="739" t="str">
        <f>[52]ACCOUNTS!M58</f>
        <v>OH_SVC</v>
      </c>
      <c r="N58" s="739">
        <f>[52]ACCOUNTS!N58</f>
        <v>0</v>
      </c>
      <c r="O58" s="739">
        <f>[52]ACCOUNTS!O58</f>
        <v>0</v>
      </c>
      <c r="P58" s="739">
        <f>[52]ACCOUNTS!P58</f>
        <v>0</v>
      </c>
      <c r="Q58" s="739">
        <f>[52]ACCOUNTS!Q58</f>
        <v>0</v>
      </c>
      <c r="R58" s="739">
        <f>[52]ACCOUNTS!R58</f>
        <v>0</v>
      </c>
    </row>
    <row r="59" spans="1:18" outlineLevel="1">
      <c r="A59" s="743" t="str">
        <f>[52]ACCOUNTS!A59</f>
        <v>369.02</v>
      </c>
      <c r="B59" s="735" t="str">
        <f>[52]ACCOUNTS!B59</f>
        <v>Services - UNGD</v>
      </c>
      <c r="C59" s="736">
        <f>[52]ACCOUNTS!C59</f>
        <v>148141818.81021541</v>
      </c>
      <c r="D59" s="737">
        <f>[52]ACCOUNTS!D59</f>
        <v>146594412.33243692</v>
      </c>
      <c r="E59" s="738">
        <f>[52]ACCOUNTS!E59</f>
        <v>1547406.4777784927</v>
      </c>
      <c r="F59" s="738">
        <f>[52]ACCOUNTS!F59</f>
        <v>0</v>
      </c>
      <c r="G59" s="738">
        <f>[52]ACCOUNTS!G59</f>
        <v>148141818.81021541</v>
      </c>
      <c r="H59" s="698"/>
      <c r="I59" s="739" t="str">
        <f>[52]ACCOUNTS!I59</f>
        <v>F_DISTR</v>
      </c>
      <c r="J59" s="739" t="str">
        <f>[52]ACCOUNTS!J59</f>
        <v>CUS</v>
      </c>
      <c r="K59" s="739">
        <f>[52]ACCOUNTS!K59</f>
        <v>0</v>
      </c>
      <c r="L59" s="739">
        <f>[52]ACCOUNTS!L59</f>
        <v>0</v>
      </c>
      <c r="M59" s="739" t="str">
        <f>[52]ACCOUNTS!M59</f>
        <v>RESID</v>
      </c>
      <c r="N59" s="739">
        <f>[52]ACCOUNTS!N59</f>
        <v>0</v>
      </c>
      <c r="O59" s="739">
        <f>[52]ACCOUNTS!O59</f>
        <v>0</v>
      </c>
      <c r="P59" s="739">
        <f>[52]ACCOUNTS!P59</f>
        <v>0</v>
      </c>
      <c r="Q59" s="739">
        <f>[52]ACCOUNTS!Q59</f>
        <v>0</v>
      </c>
      <c r="R59" s="739">
        <f>[52]ACCOUNTS!R59</f>
        <v>0</v>
      </c>
    </row>
    <row r="60" spans="1:18" outlineLevel="1">
      <c r="A60" s="734">
        <f>[52]ACCOUNTS!A60</f>
        <v>370.01</v>
      </c>
      <c r="B60" s="735" t="str">
        <f>[52]ACCOUNTS!B60</f>
        <v>Meters</v>
      </c>
      <c r="C60" s="736">
        <f>[52]ACCOUNTS!C60</f>
        <v>206004867.61000001</v>
      </c>
      <c r="D60" s="737">
        <f>[52]ACCOUNTS!D60</f>
        <v>169585859</v>
      </c>
      <c r="E60" s="738">
        <f>[52]ACCOUNTS!E60</f>
        <v>36419008.609999999</v>
      </c>
      <c r="F60" s="738">
        <f>[52]ACCOUNTS!F60</f>
        <v>0</v>
      </c>
      <c r="G60" s="738">
        <f>[52]ACCOUNTS!G60</f>
        <v>206004867.61000001</v>
      </c>
      <c r="H60" s="698"/>
      <c r="I60" s="739" t="str">
        <f>[52]ACCOUNTS!I60</f>
        <v>F_DISTR</v>
      </c>
      <c r="J60" s="739" t="str">
        <f>[52]ACCOUNTS!J60</f>
        <v>CUS</v>
      </c>
      <c r="K60" s="739">
        <f>[52]ACCOUNTS!K60</f>
        <v>0</v>
      </c>
      <c r="L60" s="739">
        <f>[52]ACCOUNTS!L60</f>
        <v>0</v>
      </c>
      <c r="M60" s="739" t="str">
        <f>[52]ACCOUNTS!M60</f>
        <v>METER</v>
      </c>
      <c r="N60" s="739">
        <f>[52]ACCOUNTS!N60</f>
        <v>0</v>
      </c>
      <c r="O60" s="739">
        <f>[52]ACCOUNTS!O60</f>
        <v>0</v>
      </c>
      <c r="P60" s="739">
        <f>[52]ACCOUNTS!P60</f>
        <v>0</v>
      </c>
      <c r="Q60" s="739">
        <f>[52]ACCOUNTS!Q60</f>
        <v>0</v>
      </c>
      <c r="R60" s="739">
        <f>[52]ACCOUNTS!R60</f>
        <v>0</v>
      </c>
    </row>
    <row r="61" spans="1:18" outlineLevel="1">
      <c r="A61" s="734">
        <f>[52]ACCOUNTS!A61</f>
        <v>373</v>
      </c>
      <c r="B61" s="735" t="str">
        <f>[52]ACCOUNTS!B61</f>
        <v xml:space="preserve">Str &amp; Area Lighting Sys </v>
      </c>
      <c r="C61" s="736">
        <f>[52]ACCOUNTS!C61</f>
        <v>57279322.090746596</v>
      </c>
      <c r="D61" s="737">
        <f>[52]ACCOUNTS!D61</f>
        <v>55388796</v>
      </c>
      <c r="E61" s="738">
        <f>[52]ACCOUNTS!E61</f>
        <v>1890526.0907465967</v>
      </c>
      <c r="F61" s="738">
        <f>[52]ACCOUNTS!F61</f>
        <v>0</v>
      </c>
      <c r="G61" s="738">
        <f>[52]ACCOUNTS!G61</f>
        <v>57279322.090746596</v>
      </c>
      <c r="H61" s="698"/>
      <c r="I61" s="739" t="str">
        <f>[52]ACCOUNTS!I61</f>
        <v>F_DISTR</v>
      </c>
      <c r="J61" s="739" t="str">
        <f>[52]ACCOUNTS!J61</f>
        <v>CUS</v>
      </c>
      <c r="K61" s="739">
        <f>[52]ACCOUNTS!K61</f>
        <v>0</v>
      </c>
      <c r="L61" s="739">
        <f>[52]ACCOUNTS!L61</f>
        <v>0</v>
      </c>
      <c r="M61" s="739" t="str">
        <f>[52]ACCOUNTS!M61</f>
        <v>DIR373.00</v>
      </c>
      <c r="N61" s="739">
        <f>[52]ACCOUNTS!N61</f>
        <v>0</v>
      </c>
      <c r="O61" s="739">
        <f>[52]ACCOUNTS!O61</f>
        <v>0</v>
      </c>
      <c r="P61" s="739">
        <f>[52]ACCOUNTS!P61</f>
        <v>0</v>
      </c>
      <c r="Q61" s="739">
        <f>[52]ACCOUNTS!Q61</f>
        <v>0</v>
      </c>
      <c r="R61" s="739">
        <f>[52]ACCOUNTS!R61</f>
        <v>0</v>
      </c>
    </row>
    <row r="62" spans="1:18" ht="14.25" customHeight="1" outlineLevel="1">
      <c r="A62" s="734">
        <f>[52]ACCOUNTS!A62</f>
        <v>374</v>
      </c>
      <c r="B62" s="735" t="str">
        <f>[52]ACCOUNTS!B62</f>
        <v>Asset Retirement Obligation</v>
      </c>
      <c r="C62" s="736">
        <f>[52]ACCOUNTS!C62</f>
        <v>27779665.853999924</v>
      </c>
      <c r="D62" s="737">
        <f>[52]ACCOUNTS!D62</f>
        <v>3367727</v>
      </c>
      <c r="E62" s="738">
        <f>[52]ACCOUNTS!E62</f>
        <v>24411938.853999924</v>
      </c>
      <c r="F62" s="738">
        <f>[52]ACCOUNTS!F62</f>
        <v>0</v>
      </c>
      <c r="G62" s="738">
        <f>[52]ACCOUNTS!G62</f>
        <v>27779665.853999924</v>
      </c>
      <c r="H62" s="698"/>
      <c r="I62" s="739">
        <f>[52]ACCOUNTS!I62</f>
        <v>0</v>
      </c>
      <c r="J62" s="739">
        <f>[52]ACCOUNTS!J62</f>
        <v>0</v>
      </c>
      <c r="K62" s="739">
        <f>[52]ACCOUNTS!K62</f>
        <v>0</v>
      </c>
      <c r="L62" s="739">
        <f>[52]ACCOUNTS!L62</f>
        <v>0</v>
      </c>
      <c r="M62" s="739">
        <f>[52]ACCOUNTS!M62</f>
        <v>0</v>
      </c>
      <c r="N62" s="739">
        <f>[52]ACCOUNTS!N62</f>
        <v>0</v>
      </c>
      <c r="O62" s="739">
        <f>[52]ACCOUNTS!O62</f>
        <v>0</v>
      </c>
      <c r="P62" s="739">
        <f>[52]ACCOUNTS!P62</f>
        <v>0</v>
      </c>
      <c r="Q62" s="739">
        <f>[52]ACCOUNTS!Q62</f>
        <v>0</v>
      </c>
      <c r="R62" s="739" t="str">
        <f>[52]ACCOUNTS!R62</f>
        <v>LINE.T</v>
      </c>
    </row>
    <row r="63" spans="1:18" outlineLevel="1">
      <c r="A63" s="734" t="str">
        <f>[52]ACCOUNTS!A63</f>
        <v>~</v>
      </c>
      <c r="B63" s="735" t="str">
        <f>[52]ACCOUNTS!B63</f>
        <v>~</v>
      </c>
      <c r="C63" s="736">
        <f>[52]ACCOUNTS!C63</f>
        <v>0</v>
      </c>
      <c r="D63" s="737">
        <f>[52]ACCOUNTS!D63</f>
        <v>0</v>
      </c>
      <c r="E63" s="738">
        <f>[52]ACCOUNTS!E63</f>
        <v>0</v>
      </c>
      <c r="F63" s="738">
        <f>[52]ACCOUNTS!F63</f>
        <v>0</v>
      </c>
      <c r="G63" s="738">
        <f>[52]ACCOUNTS!G63</f>
        <v>0</v>
      </c>
      <c r="H63" s="698"/>
      <c r="I63" s="739">
        <f>[52]ACCOUNTS!I63</f>
        <v>0</v>
      </c>
      <c r="J63" s="739">
        <f>[52]ACCOUNTS!J63</f>
        <v>0</v>
      </c>
      <c r="K63" s="739">
        <f>[52]ACCOUNTS!K63</f>
        <v>0</v>
      </c>
      <c r="L63" s="739">
        <f>[52]ACCOUNTS!L63</f>
        <v>0</v>
      </c>
      <c r="M63" s="739">
        <f>[52]ACCOUNTS!M63</f>
        <v>0</v>
      </c>
      <c r="N63" s="739">
        <f>[52]ACCOUNTS!N63</f>
        <v>0</v>
      </c>
      <c r="O63" s="739">
        <f>[52]ACCOUNTS!O63</f>
        <v>0</v>
      </c>
      <c r="P63" s="739">
        <f>[52]ACCOUNTS!P63</f>
        <v>0</v>
      </c>
      <c r="Q63" s="739">
        <f>[52]ACCOUNTS!Q63</f>
        <v>0</v>
      </c>
      <c r="R63" s="739">
        <f>[52]ACCOUNTS!R63</f>
        <v>0</v>
      </c>
    </row>
    <row r="64" spans="1:18" outlineLevel="1">
      <c r="A64" s="734" t="str">
        <f>[52]ACCOUNTS!A64</f>
        <v>~</v>
      </c>
      <c r="B64" s="735" t="str">
        <f>[52]ACCOUNTS!B64</f>
        <v>~</v>
      </c>
      <c r="C64" s="736">
        <f>[52]ACCOUNTS!C64</f>
        <v>0</v>
      </c>
      <c r="D64" s="737">
        <f>[52]ACCOUNTS!D64</f>
        <v>0</v>
      </c>
      <c r="E64" s="738">
        <f>[52]ACCOUNTS!E64</f>
        <v>0</v>
      </c>
      <c r="F64" s="738">
        <f>[52]ACCOUNTS!F64</f>
        <v>0</v>
      </c>
      <c r="G64" s="738">
        <f>[52]ACCOUNTS!G64</f>
        <v>0</v>
      </c>
      <c r="H64" s="698"/>
      <c r="I64" s="739">
        <f>[52]ACCOUNTS!I64</f>
        <v>0</v>
      </c>
      <c r="J64" s="739">
        <f>[52]ACCOUNTS!J64</f>
        <v>0</v>
      </c>
      <c r="K64" s="739">
        <f>[52]ACCOUNTS!K64</f>
        <v>0</v>
      </c>
      <c r="L64" s="739">
        <f>[52]ACCOUNTS!L64</f>
        <v>0</v>
      </c>
      <c r="M64" s="739">
        <f>[52]ACCOUNTS!M64</f>
        <v>0</v>
      </c>
      <c r="N64" s="739">
        <f>[52]ACCOUNTS!N64</f>
        <v>0</v>
      </c>
      <c r="O64" s="739">
        <f>[52]ACCOUNTS!O64</f>
        <v>0</v>
      </c>
      <c r="P64" s="739">
        <f>[52]ACCOUNTS!P64</f>
        <v>0</v>
      </c>
      <c r="Q64" s="739">
        <f>[52]ACCOUNTS!Q64</f>
        <v>0</v>
      </c>
      <c r="R64" s="739">
        <f>[52]ACCOUNTS!R64</f>
        <v>0</v>
      </c>
    </row>
    <row r="65" spans="1:18" outlineLevel="1">
      <c r="A65" s="734" t="str">
        <f>[52]ACCOUNTS!A65</f>
        <v>~</v>
      </c>
      <c r="B65" s="735" t="str">
        <f>[52]ACCOUNTS!B65</f>
        <v>~</v>
      </c>
      <c r="C65" s="736">
        <f>[52]ACCOUNTS!C65</f>
        <v>0</v>
      </c>
      <c r="D65" s="737">
        <f>[52]ACCOUNTS!D65</f>
        <v>0</v>
      </c>
      <c r="E65" s="738">
        <f>[52]ACCOUNTS!E65</f>
        <v>0</v>
      </c>
      <c r="F65" s="738">
        <f>[52]ACCOUNTS!F65</f>
        <v>0</v>
      </c>
      <c r="G65" s="738">
        <f>[52]ACCOUNTS!G65</f>
        <v>0</v>
      </c>
      <c r="H65" s="698"/>
      <c r="I65" s="739">
        <f>[52]ACCOUNTS!I65</f>
        <v>0</v>
      </c>
      <c r="J65" s="739">
        <f>[52]ACCOUNTS!J65</f>
        <v>0</v>
      </c>
      <c r="K65" s="739">
        <f>[52]ACCOUNTS!K65</f>
        <v>0</v>
      </c>
      <c r="L65" s="739">
        <f>[52]ACCOUNTS!L65</f>
        <v>0</v>
      </c>
      <c r="M65" s="739">
        <f>[52]ACCOUNTS!M65</f>
        <v>0</v>
      </c>
      <c r="N65" s="739">
        <f>[52]ACCOUNTS!N65</f>
        <v>0</v>
      </c>
      <c r="O65" s="739">
        <f>[52]ACCOUNTS!O65</f>
        <v>0</v>
      </c>
      <c r="P65" s="739">
        <f>[52]ACCOUNTS!P65</f>
        <v>0</v>
      </c>
      <c r="Q65" s="739">
        <f>[52]ACCOUNTS!Q65</f>
        <v>0</v>
      </c>
      <c r="R65" s="739">
        <f>[52]ACCOUNTS!R65</f>
        <v>0</v>
      </c>
    </row>
    <row r="66" spans="1:18" outlineLevel="1">
      <c r="A66" s="734" t="str">
        <f>[52]ACCOUNTS!A66</f>
        <v>~</v>
      </c>
      <c r="B66" s="735" t="str">
        <f>[52]ACCOUNTS!B66</f>
        <v>~</v>
      </c>
      <c r="C66" s="736">
        <f>[52]ACCOUNTS!C66</f>
        <v>0</v>
      </c>
      <c r="D66" s="737">
        <f>[52]ACCOUNTS!D66</f>
        <v>0</v>
      </c>
      <c r="E66" s="738">
        <f>[52]ACCOUNTS!E66</f>
        <v>0</v>
      </c>
      <c r="F66" s="738">
        <f>[52]ACCOUNTS!F66</f>
        <v>0</v>
      </c>
      <c r="G66" s="738">
        <f>[52]ACCOUNTS!G66</f>
        <v>0</v>
      </c>
      <c r="H66" s="698"/>
      <c r="I66" s="739">
        <f>[52]ACCOUNTS!I66</f>
        <v>0</v>
      </c>
      <c r="J66" s="739">
        <f>[52]ACCOUNTS!J66</f>
        <v>0</v>
      </c>
      <c r="K66" s="739">
        <f>[52]ACCOUNTS!K66</f>
        <v>0</v>
      </c>
      <c r="L66" s="739">
        <f>[52]ACCOUNTS!L66</f>
        <v>0</v>
      </c>
      <c r="M66" s="739">
        <f>[52]ACCOUNTS!M66</f>
        <v>0</v>
      </c>
      <c r="N66" s="739">
        <f>[52]ACCOUNTS!N66</f>
        <v>0</v>
      </c>
      <c r="O66" s="739">
        <f>[52]ACCOUNTS!O66</f>
        <v>0</v>
      </c>
      <c r="P66" s="739">
        <f>[52]ACCOUNTS!P66</f>
        <v>0</v>
      </c>
      <c r="Q66" s="739">
        <f>[52]ACCOUNTS!Q66</f>
        <v>0</v>
      </c>
      <c r="R66" s="739">
        <f>[52]ACCOUNTS!R66</f>
        <v>0</v>
      </c>
    </row>
    <row r="67" spans="1:18" outlineLevel="1">
      <c r="A67" s="734" t="str">
        <f>[52]ACCOUNTS!A67</f>
        <v>~</v>
      </c>
      <c r="B67" s="735" t="str">
        <f>[52]ACCOUNTS!B67</f>
        <v>~</v>
      </c>
      <c r="C67" s="736">
        <f>[52]ACCOUNTS!C67</f>
        <v>0</v>
      </c>
      <c r="D67" s="737">
        <f>[52]ACCOUNTS!D67</f>
        <v>0</v>
      </c>
      <c r="E67" s="738">
        <f>[52]ACCOUNTS!E67</f>
        <v>0</v>
      </c>
      <c r="F67" s="738">
        <f>[52]ACCOUNTS!F67</f>
        <v>0</v>
      </c>
      <c r="G67" s="738">
        <f>[52]ACCOUNTS!G67</f>
        <v>0</v>
      </c>
      <c r="H67" s="698"/>
      <c r="I67" s="739">
        <f>[52]ACCOUNTS!I67</f>
        <v>0</v>
      </c>
      <c r="J67" s="739">
        <f>[52]ACCOUNTS!J67</f>
        <v>0</v>
      </c>
      <c r="K67" s="739">
        <f>[52]ACCOUNTS!K67</f>
        <v>0</v>
      </c>
      <c r="L67" s="739">
        <f>[52]ACCOUNTS!L67</f>
        <v>0</v>
      </c>
      <c r="M67" s="739">
        <f>[52]ACCOUNTS!M67</f>
        <v>0</v>
      </c>
      <c r="N67" s="739">
        <f>[52]ACCOUNTS!N67</f>
        <v>0</v>
      </c>
      <c r="O67" s="739">
        <f>[52]ACCOUNTS!O67</f>
        <v>0</v>
      </c>
      <c r="P67" s="739">
        <f>[52]ACCOUNTS!P67</f>
        <v>0</v>
      </c>
      <c r="Q67" s="739">
        <f>[52]ACCOUNTS!Q67</f>
        <v>0</v>
      </c>
      <c r="R67" s="739">
        <f>[52]ACCOUNTS!R67</f>
        <v>0</v>
      </c>
    </row>
    <row r="68" spans="1:18" outlineLevel="1">
      <c r="A68" s="734" t="str">
        <f>[52]ACCOUNTS!A68</f>
        <v>~</v>
      </c>
      <c r="B68" s="735" t="str">
        <f>[52]ACCOUNTS!B68</f>
        <v>~</v>
      </c>
      <c r="C68" s="736">
        <f>[52]ACCOUNTS!C68</f>
        <v>0</v>
      </c>
      <c r="D68" s="737">
        <f>[52]ACCOUNTS!D68</f>
        <v>0</v>
      </c>
      <c r="E68" s="738">
        <f>[52]ACCOUNTS!E68</f>
        <v>0</v>
      </c>
      <c r="F68" s="738">
        <f>[52]ACCOUNTS!F68</f>
        <v>0</v>
      </c>
      <c r="G68" s="738">
        <f>[52]ACCOUNTS!G68</f>
        <v>0</v>
      </c>
      <c r="H68" s="698"/>
      <c r="I68" s="739">
        <f>[52]ACCOUNTS!I68</f>
        <v>0</v>
      </c>
      <c r="J68" s="739">
        <f>[52]ACCOUNTS!J68</f>
        <v>0</v>
      </c>
      <c r="K68" s="739">
        <f>[52]ACCOUNTS!K68</f>
        <v>0</v>
      </c>
      <c r="L68" s="739">
        <f>[52]ACCOUNTS!L68</f>
        <v>0</v>
      </c>
      <c r="M68" s="739">
        <f>[52]ACCOUNTS!M68</f>
        <v>0</v>
      </c>
      <c r="N68" s="739">
        <f>[52]ACCOUNTS!N68</f>
        <v>0</v>
      </c>
      <c r="O68" s="739">
        <f>[52]ACCOUNTS!O68</f>
        <v>0</v>
      </c>
      <c r="P68" s="739">
        <f>[52]ACCOUNTS!P68</f>
        <v>0</v>
      </c>
      <c r="Q68" s="739">
        <f>[52]ACCOUNTS!Q68</f>
        <v>0</v>
      </c>
      <c r="R68" s="739">
        <f>[52]ACCOUNTS!R68</f>
        <v>0</v>
      </c>
    </row>
    <row r="69" spans="1:18" outlineLevel="1">
      <c r="A69" s="734" t="str">
        <f>[52]ACCOUNTS!A69</f>
        <v>~</v>
      </c>
      <c r="B69" s="735" t="str">
        <f>[52]ACCOUNTS!B69</f>
        <v>~</v>
      </c>
      <c r="C69" s="736">
        <f>[52]ACCOUNTS!C69</f>
        <v>0</v>
      </c>
      <c r="D69" s="737">
        <f>[52]ACCOUNTS!D69</f>
        <v>0</v>
      </c>
      <c r="E69" s="738">
        <f>[52]ACCOUNTS!E69</f>
        <v>0</v>
      </c>
      <c r="F69" s="738">
        <f>[52]ACCOUNTS!F69</f>
        <v>0</v>
      </c>
      <c r="G69" s="738">
        <f>[52]ACCOUNTS!G69</f>
        <v>0</v>
      </c>
      <c r="H69" s="698"/>
      <c r="I69" s="739">
        <f>[52]ACCOUNTS!I69</f>
        <v>0</v>
      </c>
      <c r="J69" s="739">
        <f>[52]ACCOUNTS!J69</f>
        <v>0</v>
      </c>
      <c r="K69" s="739">
        <f>[52]ACCOUNTS!K69</f>
        <v>0</v>
      </c>
      <c r="L69" s="739">
        <f>[52]ACCOUNTS!L69</f>
        <v>0</v>
      </c>
      <c r="M69" s="739">
        <f>[52]ACCOUNTS!M69</f>
        <v>0</v>
      </c>
      <c r="N69" s="739">
        <f>[52]ACCOUNTS!N69</f>
        <v>0</v>
      </c>
      <c r="O69" s="739">
        <f>[52]ACCOUNTS!O69</f>
        <v>0</v>
      </c>
      <c r="P69" s="739">
        <f>[52]ACCOUNTS!P69</f>
        <v>0</v>
      </c>
      <c r="Q69" s="739">
        <f>[52]ACCOUNTS!Q69</f>
        <v>0</v>
      </c>
      <c r="R69" s="739">
        <f>[52]ACCOUNTS!R69</f>
        <v>0</v>
      </c>
    </row>
    <row r="70" spans="1:18" outlineLevel="1">
      <c r="A70" s="734" t="str">
        <f>[52]ACCOUNTS!A70</f>
        <v>~</v>
      </c>
      <c r="B70" s="735" t="str">
        <f>[52]ACCOUNTS!B70</f>
        <v>~</v>
      </c>
      <c r="C70" s="736">
        <f>[52]ACCOUNTS!C70</f>
        <v>0</v>
      </c>
      <c r="D70" s="737">
        <f>[52]ACCOUNTS!D70</f>
        <v>0</v>
      </c>
      <c r="E70" s="738">
        <f>[52]ACCOUNTS!E70</f>
        <v>0</v>
      </c>
      <c r="F70" s="738">
        <f>[52]ACCOUNTS!F70</f>
        <v>0</v>
      </c>
      <c r="G70" s="738">
        <f>[52]ACCOUNTS!G70</f>
        <v>0</v>
      </c>
      <c r="H70" s="698"/>
      <c r="I70" s="739">
        <f>[52]ACCOUNTS!I70</f>
        <v>0</v>
      </c>
      <c r="J70" s="739">
        <f>[52]ACCOUNTS!J70</f>
        <v>0</v>
      </c>
      <c r="K70" s="739">
        <f>[52]ACCOUNTS!K70</f>
        <v>0</v>
      </c>
      <c r="L70" s="739">
        <f>[52]ACCOUNTS!L70</f>
        <v>0</v>
      </c>
      <c r="M70" s="739">
        <f>[52]ACCOUNTS!M70</f>
        <v>0</v>
      </c>
      <c r="N70" s="739">
        <f>[52]ACCOUNTS!N70</f>
        <v>0</v>
      </c>
      <c r="O70" s="739">
        <f>[52]ACCOUNTS!O70</f>
        <v>0</v>
      </c>
      <c r="P70" s="739">
        <f>[52]ACCOUNTS!P70</f>
        <v>0</v>
      </c>
      <c r="Q70" s="739">
        <f>[52]ACCOUNTS!Q70</f>
        <v>0</v>
      </c>
      <c r="R70" s="739">
        <f>[52]ACCOUNTS!R70</f>
        <v>0</v>
      </c>
    </row>
    <row r="71" spans="1:18" outlineLevel="1">
      <c r="A71" s="734" t="str">
        <f>[52]ACCOUNTS!A71</f>
        <v>~</v>
      </c>
      <c r="B71" s="735" t="str">
        <f>[52]ACCOUNTS!B71</f>
        <v>~</v>
      </c>
      <c r="C71" s="736">
        <f>[52]ACCOUNTS!C71</f>
        <v>0</v>
      </c>
      <c r="D71" s="737">
        <f>[52]ACCOUNTS!D71</f>
        <v>0</v>
      </c>
      <c r="E71" s="738">
        <f>[52]ACCOUNTS!E71</f>
        <v>0</v>
      </c>
      <c r="F71" s="738">
        <f>[52]ACCOUNTS!F71</f>
        <v>0</v>
      </c>
      <c r="G71" s="738">
        <f>[52]ACCOUNTS!G71</f>
        <v>0</v>
      </c>
      <c r="H71" s="698"/>
      <c r="I71" s="739">
        <f>[52]ACCOUNTS!I71</f>
        <v>0</v>
      </c>
      <c r="J71" s="739">
        <f>[52]ACCOUNTS!J71</f>
        <v>0</v>
      </c>
      <c r="K71" s="739">
        <f>[52]ACCOUNTS!K71</f>
        <v>0</v>
      </c>
      <c r="L71" s="739">
        <f>[52]ACCOUNTS!L71</f>
        <v>0</v>
      </c>
      <c r="M71" s="739">
        <f>[52]ACCOUNTS!M71</f>
        <v>0</v>
      </c>
      <c r="N71" s="739">
        <f>[52]ACCOUNTS!N71</f>
        <v>0</v>
      </c>
      <c r="O71" s="739">
        <f>[52]ACCOUNTS!O71</f>
        <v>0</v>
      </c>
      <c r="P71" s="739">
        <f>[52]ACCOUNTS!P71</f>
        <v>0</v>
      </c>
      <c r="Q71" s="739">
        <f>[52]ACCOUNTS!Q71</f>
        <v>0</v>
      </c>
      <c r="R71" s="739">
        <f>[52]ACCOUNTS!R71</f>
        <v>0</v>
      </c>
    </row>
    <row r="72" spans="1:18" s="4" customFormat="1" outlineLevel="1">
      <c r="A72" s="698"/>
      <c r="B72" s="693" t="str">
        <f>[52]ACCOUNTS!B72</f>
        <v>Sub-total</v>
      </c>
      <c r="C72" s="740">
        <f>[52]ACCOUNTS!C72</f>
        <v>4089276603.8939037</v>
      </c>
      <c r="D72" s="740">
        <f>[52]ACCOUNTS!D72</f>
        <v>3916270559</v>
      </c>
      <c r="E72" s="740">
        <f>[52]ACCOUNTS!E72</f>
        <v>173006044.89390281</v>
      </c>
      <c r="F72" s="740">
        <f>[52]ACCOUNTS!F72</f>
        <v>0</v>
      </c>
      <c r="G72" s="740">
        <f>[52]ACCOUNTS!G72</f>
        <v>4089276603.8939037</v>
      </c>
      <c r="H72" s="698"/>
      <c r="I72" s="741"/>
      <c r="J72" s="741"/>
      <c r="K72" s="741"/>
      <c r="L72" s="741"/>
      <c r="M72" s="741"/>
      <c r="N72" s="741"/>
      <c r="O72" s="741"/>
      <c r="P72" s="741"/>
      <c r="Q72" s="698"/>
      <c r="R72" s="741"/>
    </row>
    <row r="73" spans="1:18" outlineLevel="1">
      <c r="A73" s="2"/>
      <c r="E73" s="14"/>
      <c r="F73" s="14"/>
    </row>
    <row r="74" spans="1:18" outlineLevel="1">
      <c r="A74" s="2"/>
      <c r="B74" s="9" t="s">
        <v>92</v>
      </c>
      <c r="K74" s="15"/>
    </row>
    <row r="75" spans="1:18" outlineLevel="1">
      <c r="A75" s="734">
        <f>[52]ACCOUNTS!A75</f>
        <v>389</v>
      </c>
      <c r="B75" s="735" t="str">
        <f>[52]ACCOUNTS!B75</f>
        <v>Land &amp; Land Rights</v>
      </c>
      <c r="C75" s="736">
        <f>[52]ACCOUNTS!C75</f>
        <v>36039223.299999997</v>
      </c>
      <c r="D75" s="737">
        <f>[52]ACCOUNTS!D75</f>
        <v>35990819.462099999</v>
      </c>
      <c r="E75" s="738">
        <f>[52]ACCOUNTS!E75</f>
        <v>48403.83789999783</v>
      </c>
      <c r="F75" s="738">
        <f>[52]ACCOUNTS!F75</f>
        <v>0</v>
      </c>
      <c r="G75" s="738">
        <f>[52]ACCOUNTS!G75</f>
        <v>36039223.299999997</v>
      </c>
      <c r="H75" s="698"/>
      <c r="I75" s="739">
        <f>[52]ACCOUNTS!I75</f>
        <v>0</v>
      </c>
      <c r="J75" s="739">
        <f>[52]ACCOUNTS!J75</f>
        <v>0</v>
      </c>
      <c r="K75" s="739">
        <f>[52]ACCOUNTS!K75</f>
        <v>0</v>
      </c>
      <c r="L75" s="739">
        <f>[52]ACCOUNTS!L75</f>
        <v>0</v>
      </c>
      <c r="M75" s="739">
        <f>[52]ACCOUNTS!M75</f>
        <v>0</v>
      </c>
      <c r="N75" s="739">
        <f>[52]ACCOUNTS!N75</f>
        <v>0</v>
      </c>
      <c r="O75" s="739">
        <f>[52]ACCOUNTS!O75</f>
        <v>0</v>
      </c>
      <c r="P75" s="739">
        <f>[52]ACCOUNTS!P75</f>
        <v>0</v>
      </c>
      <c r="Q75" s="739">
        <f>[52]ACCOUNTS!Q75</f>
        <v>0</v>
      </c>
      <c r="R75" s="739" t="str">
        <f>[52]ACCOUNTS!R75</f>
        <v>SW.T</v>
      </c>
    </row>
    <row r="76" spans="1:18" outlineLevel="1">
      <c r="A76" s="734">
        <f>[52]ACCOUNTS!A76</f>
        <v>390</v>
      </c>
      <c r="B76" s="735" t="str">
        <f>[52]ACCOUNTS!B76</f>
        <v>Structures &amp; Improvements</v>
      </c>
      <c r="C76" s="736">
        <f>[52]ACCOUNTS!C76</f>
        <v>202454183.79999998</v>
      </c>
      <c r="D76" s="737">
        <f>[52]ACCOUNTS!D76</f>
        <v>196470547.49300003</v>
      </c>
      <c r="E76" s="738">
        <f>[52]ACCOUNTS!E76</f>
        <v>5983636.3069999628</v>
      </c>
      <c r="F76" s="738">
        <f>[52]ACCOUNTS!F76</f>
        <v>0</v>
      </c>
      <c r="G76" s="738">
        <f>[52]ACCOUNTS!G76</f>
        <v>202454183.79999998</v>
      </c>
      <c r="H76" s="698"/>
      <c r="I76" s="739">
        <f>[52]ACCOUNTS!I76</f>
        <v>0</v>
      </c>
      <c r="J76" s="739">
        <f>[52]ACCOUNTS!J76</f>
        <v>0</v>
      </c>
      <c r="K76" s="739">
        <f>[52]ACCOUNTS!K76</f>
        <v>0</v>
      </c>
      <c r="L76" s="739">
        <f>[52]ACCOUNTS!L76</f>
        <v>0</v>
      </c>
      <c r="M76" s="739">
        <f>[52]ACCOUNTS!M76</f>
        <v>0</v>
      </c>
      <c r="N76" s="739">
        <f>[52]ACCOUNTS!N76</f>
        <v>0</v>
      </c>
      <c r="O76" s="739">
        <f>[52]ACCOUNTS!O76</f>
        <v>0</v>
      </c>
      <c r="P76" s="739">
        <f>[52]ACCOUNTS!P76</f>
        <v>0</v>
      </c>
      <c r="Q76" s="739">
        <f>[52]ACCOUNTS!Q76</f>
        <v>0</v>
      </c>
      <c r="R76" s="739" t="str">
        <f>[52]ACCOUNTS!R76</f>
        <v>SW.T</v>
      </c>
    </row>
    <row r="77" spans="1:18" outlineLevel="1">
      <c r="A77" s="734">
        <f>[52]ACCOUNTS!A77</f>
        <v>391</v>
      </c>
      <c r="B77" s="735" t="str">
        <f>[52]ACCOUNTS!B77</f>
        <v>Office Furniture &amp; Equip</v>
      </c>
      <c r="C77" s="736">
        <f>[52]ACCOUNTS!C77</f>
        <v>109384337.50000001</v>
      </c>
      <c r="D77" s="737">
        <f>[52]ACCOUNTS!D77</f>
        <v>99533226.724900007</v>
      </c>
      <c r="E77" s="738">
        <f>[52]ACCOUNTS!E77</f>
        <v>9851110.7751000077</v>
      </c>
      <c r="F77" s="738">
        <f>[52]ACCOUNTS!F77</f>
        <v>0</v>
      </c>
      <c r="G77" s="738">
        <f>[52]ACCOUNTS!G77</f>
        <v>109384337.50000001</v>
      </c>
      <c r="H77" s="698"/>
      <c r="I77" s="739">
        <f>[52]ACCOUNTS!I77</f>
        <v>0</v>
      </c>
      <c r="J77" s="739">
        <f>[52]ACCOUNTS!J77</f>
        <v>0</v>
      </c>
      <c r="K77" s="739">
        <f>[52]ACCOUNTS!K77</f>
        <v>0</v>
      </c>
      <c r="L77" s="739">
        <f>[52]ACCOUNTS!L77</f>
        <v>0</v>
      </c>
      <c r="M77" s="739">
        <f>[52]ACCOUNTS!M77</f>
        <v>0</v>
      </c>
      <c r="N77" s="739">
        <f>[52]ACCOUNTS!N77</f>
        <v>0</v>
      </c>
      <c r="O77" s="739">
        <f>[52]ACCOUNTS!O77</f>
        <v>0</v>
      </c>
      <c r="P77" s="739">
        <f>[52]ACCOUNTS!P77</f>
        <v>0</v>
      </c>
      <c r="Q77" s="739">
        <f>[52]ACCOUNTS!Q77</f>
        <v>0</v>
      </c>
      <c r="R77" s="739" t="str">
        <f>[52]ACCOUNTS!R77</f>
        <v>SW.T</v>
      </c>
    </row>
    <row r="78" spans="1:18" outlineLevel="1">
      <c r="A78" s="734">
        <f>[52]ACCOUNTS!A78</f>
        <v>392</v>
      </c>
      <c r="B78" s="735" t="str">
        <f>[52]ACCOUNTS!B78</f>
        <v>Transportation Equip</v>
      </c>
      <c r="C78" s="736">
        <f>[52]ACCOUNTS!C78</f>
        <v>15439498.100000001</v>
      </c>
      <c r="D78" s="737">
        <f>[52]ACCOUNTS!D78</f>
        <v>14870408.705</v>
      </c>
      <c r="E78" s="738">
        <f>[52]ACCOUNTS!E78</f>
        <v>569089.39500000142</v>
      </c>
      <c r="F78" s="738">
        <f>[52]ACCOUNTS!F78</f>
        <v>0</v>
      </c>
      <c r="G78" s="738">
        <f>[52]ACCOUNTS!G78</f>
        <v>15439498.100000001</v>
      </c>
      <c r="H78" s="698"/>
      <c r="I78" s="739">
        <f>[52]ACCOUNTS!I78</f>
        <v>0</v>
      </c>
      <c r="J78" s="739">
        <f>[52]ACCOUNTS!J78</f>
        <v>0</v>
      </c>
      <c r="K78" s="739">
        <f>[52]ACCOUNTS!K78</f>
        <v>0</v>
      </c>
      <c r="L78" s="739">
        <f>[52]ACCOUNTS!L78</f>
        <v>0</v>
      </c>
      <c r="M78" s="739">
        <f>[52]ACCOUNTS!M78</f>
        <v>0</v>
      </c>
      <c r="N78" s="739">
        <f>[52]ACCOUNTS!N78</f>
        <v>0</v>
      </c>
      <c r="O78" s="739">
        <f>[52]ACCOUNTS!O78</f>
        <v>0</v>
      </c>
      <c r="P78" s="739">
        <f>[52]ACCOUNTS!P78</f>
        <v>0</v>
      </c>
      <c r="Q78" s="739">
        <f>[52]ACCOUNTS!Q78</f>
        <v>0</v>
      </c>
      <c r="R78" s="739" t="str">
        <f>[52]ACCOUNTS!R78</f>
        <v>SW.T</v>
      </c>
    </row>
    <row r="79" spans="1:18" outlineLevel="1">
      <c r="A79" s="734">
        <f>[52]ACCOUNTS!A79</f>
        <v>393</v>
      </c>
      <c r="B79" s="735" t="str">
        <f>[52]ACCOUNTS!B79</f>
        <v>Stores Equip</v>
      </c>
      <c r="C79" s="736">
        <f>[52]ACCOUNTS!C79</f>
        <v>232556.7</v>
      </c>
      <c r="D79" s="737">
        <f>[52]ACCOUNTS!D79</f>
        <v>231872.05439999999</v>
      </c>
      <c r="E79" s="738">
        <f>[52]ACCOUNTS!E79</f>
        <v>684.64560000001802</v>
      </c>
      <c r="F79" s="738">
        <f>[52]ACCOUNTS!F79</f>
        <v>0</v>
      </c>
      <c r="G79" s="738">
        <f>[52]ACCOUNTS!G79</f>
        <v>232556.7</v>
      </c>
      <c r="H79" s="698"/>
      <c r="I79" s="739">
        <f>[52]ACCOUNTS!I79</f>
        <v>0</v>
      </c>
      <c r="J79" s="739">
        <f>[52]ACCOUNTS!J79</f>
        <v>0</v>
      </c>
      <c r="K79" s="739">
        <f>[52]ACCOUNTS!K79</f>
        <v>0</v>
      </c>
      <c r="L79" s="739">
        <f>[52]ACCOUNTS!L79</f>
        <v>0</v>
      </c>
      <c r="M79" s="739">
        <f>[52]ACCOUNTS!M79</f>
        <v>0</v>
      </c>
      <c r="N79" s="739">
        <f>[52]ACCOUNTS!N79</f>
        <v>0</v>
      </c>
      <c r="O79" s="739">
        <f>[52]ACCOUNTS!O79</f>
        <v>0</v>
      </c>
      <c r="P79" s="739">
        <f>[52]ACCOUNTS!P79</f>
        <v>0</v>
      </c>
      <c r="Q79" s="739">
        <f>[52]ACCOUNTS!Q79</f>
        <v>0</v>
      </c>
      <c r="R79" s="739" t="str">
        <f>[52]ACCOUNTS!R79</f>
        <v>PTDP.T</v>
      </c>
    </row>
    <row r="80" spans="1:18" outlineLevel="1">
      <c r="A80" s="734">
        <f>[52]ACCOUNTS!A80</f>
        <v>394</v>
      </c>
      <c r="B80" s="735" t="str">
        <f>[52]ACCOUNTS!B80</f>
        <v>Tools &amp; Shop &amp; Garage Equip</v>
      </c>
      <c r="C80" s="736">
        <f>[52]ACCOUNTS!C80</f>
        <v>14232778.5</v>
      </c>
      <c r="D80" s="737">
        <f>[52]ACCOUNTS!D80</f>
        <v>12300958.8664</v>
      </c>
      <c r="E80" s="738">
        <f>[52]ACCOUNTS!E80</f>
        <v>1931819.6336000003</v>
      </c>
      <c r="F80" s="738">
        <f>[52]ACCOUNTS!F80</f>
        <v>0</v>
      </c>
      <c r="G80" s="738">
        <f>[52]ACCOUNTS!G80</f>
        <v>14232778.5</v>
      </c>
      <c r="H80" s="698"/>
      <c r="I80" s="739">
        <f>[52]ACCOUNTS!I80</f>
        <v>0</v>
      </c>
      <c r="J80" s="739">
        <f>[52]ACCOUNTS!J80</f>
        <v>0</v>
      </c>
      <c r="K80" s="739">
        <f>[52]ACCOUNTS!K80</f>
        <v>0</v>
      </c>
      <c r="L80" s="739">
        <f>[52]ACCOUNTS!L80</f>
        <v>0</v>
      </c>
      <c r="M80" s="739">
        <f>[52]ACCOUNTS!M80</f>
        <v>0</v>
      </c>
      <c r="N80" s="739">
        <f>[52]ACCOUNTS!N80</f>
        <v>0</v>
      </c>
      <c r="O80" s="739">
        <f>[52]ACCOUNTS!O80</f>
        <v>0</v>
      </c>
      <c r="P80" s="739">
        <f>[52]ACCOUNTS!P80</f>
        <v>0</v>
      </c>
      <c r="Q80" s="739">
        <f>[52]ACCOUNTS!Q80</f>
        <v>0</v>
      </c>
      <c r="R80" s="739" t="str">
        <f>[52]ACCOUNTS!R80</f>
        <v>SWPTD.T</v>
      </c>
    </row>
    <row r="81" spans="1:18" outlineLevel="1">
      <c r="A81" s="734">
        <f>[52]ACCOUNTS!A81</f>
        <v>395</v>
      </c>
      <c r="B81" s="735" t="str">
        <f>[52]ACCOUNTS!B81</f>
        <v>Lab Equip</v>
      </c>
      <c r="C81" s="736">
        <f>[52]ACCOUNTS!C81</f>
        <v>7820000</v>
      </c>
      <c r="D81" s="737">
        <f>[52]ACCOUNTS!D81</f>
        <v>7953818</v>
      </c>
      <c r="E81" s="738">
        <f>[52]ACCOUNTS!E81</f>
        <v>-133818</v>
      </c>
      <c r="F81" s="738">
        <f>[52]ACCOUNTS!F81</f>
        <v>0</v>
      </c>
      <c r="G81" s="738">
        <f>[52]ACCOUNTS!G81</f>
        <v>7820000</v>
      </c>
      <c r="H81" s="698"/>
      <c r="I81" s="739">
        <f>[52]ACCOUNTS!I81</f>
        <v>0</v>
      </c>
      <c r="J81" s="739">
        <f>[52]ACCOUNTS!J81</f>
        <v>0</v>
      </c>
      <c r="K81" s="739">
        <f>[52]ACCOUNTS!K81</f>
        <v>0</v>
      </c>
      <c r="L81" s="739">
        <f>[52]ACCOUNTS!L81</f>
        <v>0</v>
      </c>
      <c r="M81" s="739">
        <f>[52]ACCOUNTS!M81</f>
        <v>0</v>
      </c>
      <c r="N81" s="739">
        <f>[52]ACCOUNTS!N81</f>
        <v>0</v>
      </c>
      <c r="O81" s="739">
        <f>[52]ACCOUNTS!O81</f>
        <v>0</v>
      </c>
      <c r="P81" s="739">
        <f>[52]ACCOUNTS!P81</f>
        <v>0</v>
      </c>
      <c r="Q81" s="739">
        <f>[52]ACCOUNTS!Q81</f>
        <v>0</v>
      </c>
      <c r="R81" s="739" t="str">
        <f>[52]ACCOUNTS!R81</f>
        <v>SWPTD.T</v>
      </c>
    </row>
    <row r="82" spans="1:18" outlineLevel="1">
      <c r="A82" s="734">
        <f>[52]ACCOUNTS!A82</f>
        <v>396</v>
      </c>
      <c r="B82" s="735" t="str">
        <f>[52]ACCOUNTS!B82</f>
        <v>Power Operated Equip</v>
      </c>
      <c r="C82" s="736">
        <f>[52]ACCOUNTS!C82</f>
        <v>5307201.3</v>
      </c>
      <c r="D82" s="737">
        <f>[52]ACCOUNTS!D82</f>
        <v>5465886.7916000001</v>
      </c>
      <c r="E82" s="738">
        <f>[52]ACCOUNTS!E82</f>
        <v>-158685.4916000003</v>
      </c>
      <c r="F82" s="738">
        <f>[52]ACCOUNTS!F82</f>
        <v>0</v>
      </c>
      <c r="G82" s="738">
        <f>[52]ACCOUNTS!G82</f>
        <v>5307201.3</v>
      </c>
      <c r="H82" s="698"/>
      <c r="I82" s="739">
        <f>[52]ACCOUNTS!I82</f>
        <v>0</v>
      </c>
      <c r="J82" s="739">
        <f>[52]ACCOUNTS!J82</f>
        <v>0</v>
      </c>
      <c r="K82" s="739">
        <f>[52]ACCOUNTS!K82</f>
        <v>0</v>
      </c>
      <c r="L82" s="739">
        <f>[52]ACCOUNTS!L82</f>
        <v>0</v>
      </c>
      <c r="M82" s="739">
        <f>[52]ACCOUNTS!M82</f>
        <v>0</v>
      </c>
      <c r="N82" s="739">
        <f>[52]ACCOUNTS!N82</f>
        <v>0</v>
      </c>
      <c r="O82" s="739">
        <f>[52]ACCOUNTS!O82</f>
        <v>0</v>
      </c>
      <c r="P82" s="739">
        <f>[52]ACCOUNTS!P82</f>
        <v>0</v>
      </c>
      <c r="Q82" s="739">
        <f>[52]ACCOUNTS!Q82</f>
        <v>0</v>
      </c>
      <c r="R82" s="739" t="str">
        <f>[52]ACCOUNTS!R82</f>
        <v>SWPTD.T</v>
      </c>
    </row>
    <row r="83" spans="1:18" outlineLevel="1">
      <c r="A83" s="734">
        <f>[52]ACCOUNTS!A83</f>
        <v>397</v>
      </c>
      <c r="B83" s="735" t="str">
        <f>[52]ACCOUNTS!B83</f>
        <v>Communication Equip</v>
      </c>
      <c r="C83" s="736">
        <f>[52]ACCOUNTS!C83</f>
        <v>146940395.59999999</v>
      </c>
      <c r="D83" s="737">
        <f>[52]ACCOUNTS!D83</f>
        <v>144770570.80239999</v>
      </c>
      <c r="E83" s="738">
        <f>[52]ACCOUNTS!E83</f>
        <v>2169824.7976000011</v>
      </c>
      <c r="F83" s="738">
        <f>[52]ACCOUNTS!F83</f>
        <v>0</v>
      </c>
      <c r="G83" s="738">
        <f>[52]ACCOUNTS!G83</f>
        <v>146940395.59999999</v>
      </c>
      <c r="H83" s="698"/>
      <c r="I83" s="739">
        <f>[52]ACCOUNTS!I83</f>
        <v>0</v>
      </c>
      <c r="J83" s="739">
        <f>[52]ACCOUNTS!J83</f>
        <v>0</v>
      </c>
      <c r="K83" s="739">
        <f>[52]ACCOUNTS!K83</f>
        <v>0</v>
      </c>
      <c r="L83" s="739">
        <f>[52]ACCOUNTS!L83</f>
        <v>0</v>
      </c>
      <c r="M83" s="739">
        <f>[52]ACCOUNTS!M83</f>
        <v>0</v>
      </c>
      <c r="N83" s="739">
        <f>[52]ACCOUNTS!N83</f>
        <v>0</v>
      </c>
      <c r="O83" s="739">
        <f>[52]ACCOUNTS!O83</f>
        <v>0</v>
      </c>
      <c r="P83" s="739">
        <f>[52]ACCOUNTS!P83</f>
        <v>0</v>
      </c>
      <c r="Q83" s="739">
        <f>[52]ACCOUNTS!Q83</f>
        <v>0</v>
      </c>
      <c r="R83" s="739" t="str">
        <f>[52]ACCOUNTS!R83</f>
        <v>SW.T</v>
      </c>
    </row>
    <row r="84" spans="1:18" outlineLevel="1">
      <c r="A84" s="734">
        <f>[52]ACCOUNTS!A84</f>
        <v>398</v>
      </c>
      <c r="B84" s="735" t="str">
        <f>[52]ACCOUNTS!B84</f>
        <v>Miscellaneous Equip</v>
      </c>
      <c r="C84" s="736">
        <f>[52]ACCOUNTS!C84</f>
        <v>977290.20000000007</v>
      </c>
      <c r="D84" s="737">
        <f>[52]ACCOUNTS!D84</f>
        <v>977655.72400000005</v>
      </c>
      <c r="E84" s="738">
        <f>[52]ACCOUNTS!E84</f>
        <v>-365.52399999997579</v>
      </c>
      <c r="F84" s="738">
        <f>[52]ACCOUNTS!F84</f>
        <v>0</v>
      </c>
      <c r="G84" s="738">
        <f>[52]ACCOUNTS!G84</f>
        <v>977290.20000000007</v>
      </c>
      <c r="H84" s="698"/>
      <c r="I84" s="739">
        <f>[52]ACCOUNTS!I84</f>
        <v>0</v>
      </c>
      <c r="J84" s="739">
        <f>[52]ACCOUNTS!J84</f>
        <v>0</v>
      </c>
      <c r="K84" s="739">
        <f>[52]ACCOUNTS!K84</f>
        <v>0</v>
      </c>
      <c r="L84" s="739">
        <f>[52]ACCOUNTS!L84</f>
        <v>0</v>
      </c>
      <c r="M84" s="739">
        <f>[52]ACCOUNTS!M84</f>
        <v>0</v>
      </c>
      <c r="N84" s="739">
        <f>[52]ACCOUNTS!N84</f>
        <v>0</v>
      </c>
      <c r="O84" s="739">
        <f>[52]ACCOUNTS!O84</f>
        <v>0</v>
      </c>
      <c r="P84" s="739">
        <f>[52]ACCOUNTS!P84</f>
        <v>0</v>
      </c>
      <c r="Q84" s="739">
        <f>[52]ACCOUNTS!Q84</f>
        <v>0</v>
      </c>
      <c r="R84" s="739" t="str">
        <f>[52]ACCOUNTS!R84</f>
        <v>SW.T</v>
      </c>
    </row>
    <row r="85" spans="1:18" outlineLevel="1">
      <c r="A85" s="734">
        <f>[52]ACCOUNTS!A85</f>
        <v>399</v>
      </c>
      <c r="B85" s="735" t="str">
        <f>[52]ACCOUNTS!B85</f>
        <v>Other Tangible Property</v>
      </c>
      <c r="C85" s="736">
        <f>[52]ACCOUNTS!C85</f>
        <v>1250391.3638000034</v>
      </c>
      <c r="D85" s="737">
        <f>[52]ACCOUNTS!D85</f>
        <v>932601.25960000348</v>
      </c>
      <c r="E85" s="738">
        <f>[52]ACCOUNTS!E85</f>
        <v>317790.1042</v>
      </c>
      <c r="F85" s="738">
        <f>[52]ACCOUNTS!F85</f>
        <v>0</v>
      </c>
      <c r="G85" s="738">
        <f>[52]ACCOUNTS!G85</f>
        <v>1250391.3638000034</v>
      </c>
      <c r="H85" s="698"/>
      <c r="I85" s="739">
        <f>[52]ACCOUNTS!I85</f>
        <v>0</v>
      </c>
      <c r="J85" s="739">
        <f>[52]ACCOUNTS!J85</f>
        <v>0</v>
      </c>
      <c r="K85" s="739">
        <f>[52]ACCOUNTS!K85</f>
        <v>0</v>
      </c>
      <c r="L85" s="739">
        <f>[52]ACCOUNTS!L85</f>
        <v>0</v>
      </c>
      <c r="M85" s="739">
        <f>[52]ACCOUNTS!M85</f>
        <v>0</v>
      </c>
      <c r="N85" s="739">
        <f>[52]ACCOUNTS!N85</f>
        <v>0</v>
      </c>
      <c r="O85" s="739">
        <f>[52]ACCOUNTS!O85</f>
        <v>0</v>
      </c>
      <c r="P85" s="739">
        <f>[52]ACCOUNTS!P85</f>
        <v>0</v>
      </c>
      <c r="Q85" s="739">
        <f>[52]ACCOUNTS!Q85</f>
        <v>0</v>
      </c>
      <c r="R85" s="739" t="str">
        <f>[52]ACCOUNTS!R85</f>
        <v>SW.T</v>
      </c>
    </row>
    <row r="86" spans="1:18" outlineLevel="1">
      <c r="A86" s="734" t="str">
        <f>[52]ACCOUNTS!A86</f>
        <v>~</v>
      </c>
      <c r="B86" s="735" t="str">
        <f>[52]ACCOUNTS!B86</f>
        <v>~</v>
      </c>
      <c r="C86" s="736">
        <f>[52]ACCOUNTS!C86</f>
        <v>0</v>
      </c>
      <c r="D86" s="737">
        <f>[52]ACCOUNTS!D86</f>
        <v>0</v>
      </c>
      <c r="E86" s="738">
        <f>[52]ACCOUNTS!E86</f>
        <v>0</v>
      </c>
      <c r="F86" s="738">
        <f>[52]ACCOUNTS!F86</f>
        <v>0</v>
      </c>
      <c r="G86" s="738">
        <f>[52]ACCOUNTS!G86</f>
        <v>0</v>
      </c>
      <c r="H86" s="698"/>
      <c r="I86" s="739">
        <f>[52]ACCOUNTS!I86</f>
        <v>0</v>
      </c>
      <c r="J86" s="739">
        <f>[52]ACCOUNTS!J86</f>
        <v>0</v>
      </c>
      <c r="K86" s="739">
        <f>[52]ACCOUNTS!K86</f>
        <v>0</v>
      </c>
      <c r="L86" s="739">
        <f>[52]ACCOUNTS!L86</f>
        <v>0</v>
      </c>
      <c r="M86" s="739">
        <f>[52]ACCOUNTS!M86</f>
        <v>0</v>
      </c>
      <c r="N86" s="739">
        <f>[52]ACCOUNTS!N86</f>
        <v>0</v>
      </c>
      <c r="O86" s="739">
        <f>[52]ACCOUNTS!O86</f>
        <v>0</v>
      </c>
      <c r="P86" s="739">
        <f>[52]ACCOUNTS!P86</f>
        <v>0</v>
      </c>
      <c r="Q86" s="739">
        <f>[52]ACCOUNTS!Q86</f>
        <v>0</v>
      </c>
      <c r="R86" s="739">
        <f>[52]ACCOUNTS!R86</f>
        <v>0</v>
      </c>
    </row>
    <row r="87" spans="1:18" outlineLevel="1">
      <c r="A87" s="734" t="str">
        <f>[52]ACCOUNTS!A87</f>
        <v>~</v>
      </c>
      <c r="B87" s="735" t="str">
        <f>[52]ACCOUNTS!B87</f>
        <v>~</v>
      </c>
      <c r="C87" s="736">
        <f>[52]ACCOUNTS!C87</f>
        <v>0</v>
      </c>
      <c r="D87" s="737">
        <f>[52]ACCOUNTS!D87</f>
        <v>0</v>
      </c>
      <c r="E87" s="738">
        <f>[52]ACCOUNTS!E87</f>
        <v>0</v>
      </c>
      <c r="F87" s="738">
        <f>[52]ACCOUNTS!F87</f>
        <v>0</v>
      </c>
      <c r="G87" s="738">
        <f>[52]ACCOUNTS!G87</f>
        <v>0</v>
      </c>
      <c r="H87" s="698"/>
      <c r="I87" s="739">
        <f>[52]ACCOUNTS!I87</f>
        <v>0</v>
      </c>
      <c r="J87" s="739">
        <f>[52]ACCOUNTS!J87</f>
        <v>0</v>
      </c>
      <c r="K87" s="739">
        <f>[52]ACCOUNTS!K87</f>
        <v>0</v>
      </c>
      <c r="L87" s="739">
        <f>[52]ACCOUNTS!L87</f>
        <v>0</v>
      </c>
      <c r="M87" s="739">
        <f>[52]ACCOUNTS!M87</f>
        <v>0</v>
      </c>
      <c r="N87" s="739">
        <f>[52]ACCOUNTS!N87</f>
        <v>0</v>
      </c>
      <c r="O87" s="739">
        <f>[52]ACCOUNTS!O87</f>
        <v>0</v>
      </c>
      <c r="P87" s="739">
        <f>[52]ACCOUNTS!P87</f>
        <v>0</v>
      </c>
      <c r="Q87" s="739">
        <f>[52]ACCOUNTS!Q87</f>
        <v>0</v>
      </c>
      <c r="R87" s="739">
        <f>[52]ACCOUNTS!R87</f>
        <v>0</v>
      </c>
    </row>
    <row r="88" spans="1:18" s="4" customFormat="1" outlineLevel="1">
      <c r="A88" s="744"/>
      <c r="B88" s="693" t="str">
        <f>[52]ACCOUNTS!B88</f>
        <v>Sub-total</v>
      </c>
      <c r="C88" s="740">
        <f>[52]ACCOUNTS!C88</f>
        <v>540077856.36380005</v>
      </c>
      <c r="D88" s="740">
        <f>[52]ACCOUNTS!D88</f>
        <v>519498365.88340002</v>
      </c>
      <c r="E88" s="740">
        <f>[52]ACCOUNTS!E88</f>
        <v>20579490.480399974</v>
      </c>
      <c r="F88" s="740">
        <f>[52]ACCOUNTS!F88</f>
        <v>0</v>
      </c>
      <c r="G88" s="740">
        <f>[52]ACCOUNTS!G88</f>
        <v>540077856.36380005</v>
      </c>
      <c r="H88" s="698"/>
      <c r="I88" s="741"/>
      <c r="J88" s="741"/>
      <c r="K88" s="741"/>
      <c r="L88" s="741"/>
      <c r="M88" s="741"/>
      <c r="N88" s="741"/>
      <c r="O88" s="741"/>
      <c r="P88" s="741"/>
      <c r="Q88" s="698"/>
      <c r="R88" s="741"/>
    </row>
    <row r="89" spans="1:18" s="4" customFormat="1" outlineLevel="1">
      <c r="A89" s="8"/>
      <c r="B89" s="11"/>
      <c r="C89" s="11"/>
      <c r="D89" s="11"/>
      <c r="E89" s="11"/>
      <c r="F89" s="11"/>
      <c r="G89" s="11"/>
      <c r="H89" s="2"/>
      <c r="I89" s="11"/>
      <c r="J89" s="11"/>
      <c r="K89" s="11"/>
      <c r="L89" s="11"/>
      <c r="M89" s="11"/>
      <c r="N89" s="11"/>
      <c r="O89" s="11"/>
      <c r="P89" s="11"/>
      <c r="Q89" s="2"/>
      <c r="R89" s="11"/>
    </row>
    <row r="90" spans="1:18" s="18" customFormat="1">
      <c r="A90" s="16"/>
      <c r="B90" s="9" t="s">
        <v>95</v>
      </c>
      <c r="C90" s="10">
        <v>9609442662.6340485</v>
      </c>
      <c r="D90" s="10">
        <v>9568193110.7886734</v>
      </c>
      <c r="E90" s="10">
        <v>41249551.845374987</v>
      </c>
      <c r="F90" s="10">
        <v>0</v>
      </c>
      <c r="G90" s="10">
        <v>9609442662.6340485</v>
      </c>
      <c r="H90" s="2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2" spans="1:18">
      <c r="A92" s="1" t="s">
        <v>96</v>
      </c>
    </row>
    <row r="93" spans="1:18" outlineLevel="1">
      <c r="A93" s="1"/>
    </row>
    <row r="94" spans="1:18" outlineLevel="1">
      <c r="A94" s="8"/>
      <c r="B94" s="9" t="s">
        <v>90</v>
      </c>
    </row>
    <row r="95" spans="1:18" outlineLevel="1">
      <c r="A95" s="734">
        <f>[52]ACCOUNTS!A95</f>
        <v>111</v>
      </c>
      <c r="B95" s="735" t="str">
        <f>[52]ACCOUNTS!B95</f>
        <v>Accum Amortization - Generation/Transmission</v>
      </c>
      <c r="C95" s="736">
        <f>[52]ACCOUNTS!C95</f>
        <v>-11848339.393578827</v>
      </c>
      <c r="D95" s="737">
        <f>[52]ACCOUNTS!D95</f>
        <v>-11848339.393578827</v>
      </c>
      <c r="E95" s="738">
        <f>[52]ACCOUNTS!E95</f>
        <v>0</v>
      </c>
      <c r="F95" s="738">
        <f>[52]ACCOUNTS!F95</f>
        <v>0</v>
      </c>
      <c r="G95" s="738">
        <f>[52]ACCOUNTS!G95</f>
        <v>-11848339.393578827</v>
      </c>
      <c r="H95" s="698"/>
      <c r="I95" s="739" t="str">
        <f>[52]ACCOUNTS!I95</f>
        <v>F_PRODU</v>
      </c>
      <c r="J95" s="739" t="str">
        <f>[52]ACCOUNTS!J95</f>
        <v>PC4</v>
      </c>
      <c r="K95" s="739" t="str">
        <f>[52]ACCOUNTS!K95</f>
        <v>DEM_2B</v>
      </c>
      <c r="L95" s="739" t="str">
        <f>[52]ACCOUNTS!L95</f>
        <v>ENERGY_2</v>
      </c>
      <c r="M95" s="739">
        <f>[52]ACCOUNTS!M95</f>
        <v>0</v>
      </c>
      <c r="N95" s="739">
        <f>[52]ACCOUNTS!N95</f>
        <v>0</v>
      </c>
      <c r="O95" s="739">
        <f>[52]ACCOUNTS!O95</f>
        <v>0</v>
      </c>
      <c r="P95" s="739">
        <f>[52]ACCOUNTS!P95</f>
        <v>0</v>
      </c>
      <c r="Q95" s="739">
        <f>[52]ACCOUNTS!Q95</f>
        <v>0</v>
      </c>
      <c r="R95" s="739">
        <f>[52]ACCOUNTS!R95</f>
        <v>0</v>
      </c>
    </row>
    <row r="96" spans="1:18" outlineLevel="1">
      <c r="A96" s="734">
        <f>[52]ACCOUNTS!A96</f>
        <v>111.01</v>
      </c>
      <c r="B96" s="742" t="str">
        <f>[52]ACCOUNTS!B96</f>
        <v>Accum Amortization - Distribution</v>
      </c>
      <c r="C96" s="736">
        <f>[52]ACCOUNTS!C96</f>
        <v>-15836820.280835493</v>
      </c>
      <c r="D96" s="737">
        <f>[52]ACCOUNTS!D96</f>
        <v>-15836820.280835493</v>
      </c>
      <c r="E96" s="738">
        <f>[52]ACCOUNTS!E96</f>
        <v>0</v>
      </c>
      <c r="F96" s="738">
        <f>[52]ACCOUNTS!F96</f>
        <v>0</v>
      </c>
      <c r="G96" s="738">
        <f>[52]ACCOUNTS!G96</f>
        <v>-15836820.280835493</v>
      </c>
      <c r="H96" s="698"/>
      <c r="I96" s="739">
        <f>[52]ACCOUNTS!I96</f>
        <v>0</v>
      </c>
      <c r="J96" s="739">
        <f>[52]ACCOUNTS!J96</f>
        <v>0</v>
      </c>
      <c r="K96" s="739">
        <f>[52]ACCOUNTS!K96</f>
        <v>0</v>
      </c>
      <c r="L96" s="739">
        <f>[52]ACCOUNTS!L96</f>
        <v>0</v>
      </c>
      <c r="M96" s="739">
        <f>[52]ACCOUNTS!M96</f>
        <v>0</v>
      </c>
      <c r="N96" s="739">
        <f>[52]ACCOUNTS!N96</f>
        <v>0</v>
      </c>
      <c r="O96" s="739">
        <f>[52]ACCOUNTS!O96</f>
        <v>0</v>
      </c>
      <c r="P96" s="739">
        <f>[52]ACCOUNTS!P96</f>
        <v>0</v>
      </c>
      <c r="Q96" s="739">
        <f>[52]ACCOUNTS!Q96</f>
        <v>0</v>
      </c>
      <c r="R96" s="739" t="str">
        <f>[52]ACCOUNTS!R96</f>
        <v>DP.T</v>
      </c>
    </row>
    <row r="97" spans="1:18" outlineLevel="1">
      <c r="A97" s="734">
        <f>[52]ACCOUNTS!A97</f>
        <v>111.02</v>
      </c>
      <c r="B97" s="735" t="str">
        <f>[52]ACCOUNTS!B97</f>
        <v>Accum Amortization - Other</v>
      </c>
      <c r="C97" s="736">
        <f>[52]ACCOUNTS!C97</f>
        <v>-157655053.77670544</v>
      </c>
      <c r="D97" s="737">
        <f>[52]ACCOUNTS!D97</f>
        <v>-100806762.26535235</v>
      </c>
      <c r="E97" s="738">
        <f>[52]ACCOUNTS!E97</f>
        <v>-56848291.511353083</v>
      </c>
      <c r="F97" s="738">
        <f>[52]ACCOUNTS!F97</f>
        <v>0</v>
      </c>
      <c r="G97" s="738">
        <f>[52]ACCOUNTS!G97</f>
        <v>-157655053.77670544</v>
      </c>
      <c r="H97" s="698"/>
      <c r="I97" s="739">
        <f>[52]ACCOUNTS!I97</f>
        <v>0</v>
      </c>
      <c r="J97" s="739">
        <f>[52]ACCOUNTS!J97</f>
        <v>0</v>
      </c>
      <c r="K97" s="739">
        <f>[52]ACCOUNTS!K97</f>
        <v>0</v>
      </c>
      <c r="L97" s="739">
        <f>[52]ACCOUNTS!L97</f>
        <v>0</v>
      </c>
      <c r="M97" s="739">
        <f>[52]ACCOUNTS!M97</f>
        <v>0</v>
      </c>
      <c r="N97" s="739">
        <f>[52]ACCOUNTS!N97</f>
        <v>0</v>
      </c>
      <c r="O97" s="739">
        <f>[52]ACCOUNTS!O97</f>
        <v>0</v>
      </c>
      <c r="P97" s="739">
        <f>[52]ACCOUNTS!P97</f>
        <v>0</v>
      </c>
      <c r="Q97" s="739">
        <f>[52]ACCOUNTS!Q97</f>
        <v>0</v>
      </c>
      <c r="R97" s="739" t="str">
        <f>[52]ACCOUNTS!R97</f>
        <v>GP.T</v>
      </c>
    </row>
    <row r="98" spans="1:18" s="4" customFormat="1" outlineLevel="1">
      <c r="A98" s="698">
        <f>[52]ACCOUNTS!A98</f>
        <v>0</v>
      </c>
      <c r="B98" s="693" t="str">
        <f>[52]ACCOUNTS!B98</f>
        <v>Sub-total</v>
      </c>
      <c r="C98" s="740">
        <f>[52]ACCOUNTS!C98</f>
        <v>-185340213.45111978</v>
      </c>
      <c r="D98" s="740">
        <f>[52]ACCOUNTS!D98</f>
        <v>-128491921.93976668</v>
      </c>
      <c r="E98" s="740">
        <f>[52]ACCOUNTS!E98</f>
        <v>-56848291.511353083</v>
      </c>
      <c r="F98" s="740">
        <f>[52]ACCOUNTS!F98</f>
        <v>0</v>
      </c>
      <c r="G98" s="740">
        <f>[52]ACCOUNTS!G98</f>
        <v>-185340213.45111978</v>
      </c>
      <c r="H98" s="698"/>
      <c r="I98" s="741">
        <f>[52]ACCOUNTS!I98</f>
        <v>0</v>
      </c>
      <c r="J98" s="741">
        <f>[52]ACCOUNTS!J98</f>
        <v>0</v>
      </c>
      <c r="K98" s="741">
        <f>[52]ACCOUNTS!K98</f>
        <v>0</v>
      </c>
      <c r="L98" s="741">
        <f>[52]ACCOUNTS!L98</f>
        <v>0</v>
      </c>
      <c r="M98" s="741">
        <f>[52]ACCOUNTS!M98</f>
        <v>0</v>
      </c>
      <c r="N98" s="741">
        <f>[52]ACCOUNTS!N98</f>
        <v>0</v>
      </c>
      <c r="O98" s="741">
        <f>[52]ACCOUNTS!O98</f>
        <v>0</v>
      </c>
      <c r="P98" s="741">
        <f>[52]ACCOUNTS!P98</f>
        <v>0</v>
      </c>
      <c r="Q98" s="698">
        <f>[52]ACCOUNTS!Q98</f>
        <v>0</v>
      </c>
      <c r="R98" s="741">
        <f>[52]ACCOUNTS!R98</f>
        <v>0</v>
      </c>
    </row>
    <row r="99" spans="1:18" outlineLevel="1">
      <c r="A99" s="2"/>
    </row>
    <row r="100" spans="1:18" outlineLevel="1">
      <c r="A100" s="2"/>
      <c r="B100" s="2" t="s">
        <v>91</v>
      </c>
    </row>
    <row r="101" spans="1:18" outlineLevel="1">
      <c r="A101" s="734">
        <f>[52]ACCOUNTS!A101</f>
        <v>108.01</v>
      </c>
      <c r="B101" s="735" t="str">
        <f>[52]ACCOUNTS!B101</f>
        <v>Accum Depreciation Thermal Baseload Generation</v>
      </c>
      <c r="C101" s="736">
        <f>[52]ACCOUNTS!C101</f>
        <v>-945433620.17765331</v>
      </c>
      <c r="D101" s="737">
        <f>[52]ACCOUNTS!D101</f>
        <v>-911232337.6341666</v>
      </c>
      <c r="E101" s="738">
        <f>[52]ACCOUNTS!E101</f>
        <v>-34201282.543486744</v>
      </c>
      <c r="F101" s="738">
        <f>[52]ACCOUNTS!F101</f>
        <v>0</v>
      </c>
      <c r="G101" s="738">
        <f>[52]ACCOUNTS!G101</f>
        <v>-945433620.17765331</v>
      </c>
      <c r="H101" s="698"/>
      <c r="I101" s="739">
        <f>[52]ACCOUNTS!I101</f>
        <v>0</v>
      </c>
      <c r="J101" s="739">
        <f>[52]ACCOUNTS!J101</f>
        <v>0</v>
      </c>
      <c r="K101" s="739">
        <f>[52]ACCOUNTS!K101</f>
        <v>0</v>
      </c>
      <c r="L101" s="739">
        <f>[52]ACCOUNTS!L101</f>
        <v>0</v>
      </c>
      <c r="M101" s="739">
        <f>[52]ACCOUNTS!M101</f>
        <v>0</v>
      </c>
      <c r="N101" s="739">
        <f>[52]ACCOUNTS!N101</f>
        <v>0</v>
      </c>
      <c r="O101" s="739">
        <f>[52]ACCOUNTS!O101</f>
        <v>0</v>
      </c>
      <c r="P101" s="739">
        <f>[52]ACCOUNTS!P101</f>
        <v>0</v>
      </c>
      <c r="Q101" s="739">
        <f>[52]ACCOUNTS!Q101</f>
        <v>0</v>
      </c>
      <c r="R101" s="739" t="str">
        <f>[52]ACCOUNTS!R101</f>
        <v>PP.T</v>
      </c>
    </row>
    <row r="102" spans="1:18" outlineLevel="1">
      <c r="A102" s="734">
        <f>[52]ACCOUNTS!A102</f>
        <v>108.02</v>
      </c>
      <c r="B102" s="735" t="str">
        <f>[52]ACCOUNTS!B102</f>
        <v>Accum Depreciation Hydro Baseload Generation</v>
      </c>
      <c r="C102" s="736">
        <f>[52]ACCOUNTS!C102</f>
        <v>-183522621.94999999</v>
      </c>
      <c r="D102" s="737">
        <f>[52]ACCOUNTS!D102</f>
        <v>-174124890</v>
      </c>
      <c r="E102" s="738">
        <f>[52]ACCOUNTS!E102</f>
        <v>-9397731.9499999993</v>
      </c>
      <c r="F102" s="738">
        <f>[52]ACCOUNTS!F102</f>
        <v>0</v>
      </c>
      <c r="G102" s="738">
        <f>[52]ACCOUNTS!G102</f>
        <v>-183522621.94999999</v>
      </c>
      <c r="H102" s="698"/>
      <c r="I102" s="739">
        <f>[52]ACCOUNTS!I102</f>
        <v>0</v>
      </c>
      <c r="J102" s="739">
        <f>[52]ACCOUNTS!J102</f>
        <v>0</v>
      </c>
      <c r="K102" s="739">
        <f>[52]ACCOUNTS!K102</f>
        <v>0</v>
      </c>
      <c r="L102" s="739">
        <f>[52]ACCOUNTS!L102</f>
        <v>0</v>
      </c>
      <c r="M102" s="739">
        <f>[52]ACCOUNTS!M102</f>
        <v>0</v>
      </c>
      <c r="N102" s="739">
        <f>[52]ACCOUNTS!N102</f>
        <v>0</v>
      </c>
      <c r="O102" s="739">
        <f>[52]ACCOUNTS!O102</f>
        <v>0</v>
      </c>
      <c r="P102" s="739">
        <f>[52]ACCOUNTS!P102</f>
        <v>0</v>
      </c>
      <c r="Q102" s="739">
        <f>[52]ACCOUNTS!Q102</f>
        <v>0</v>
      </c>
      <c r="R102" s="739" t="str">
        <f>[52]ACCOUNTS!R102</f>
        <v>PP.T</v>
      </c>
    </row>
    <row r="103" spans="1:18" outlineLevel="1">
      <c r="A103" s="734">
        <f>[52]ACCOUNTS!A103</f>
        <v>108.03</v>
      </c>
      <c r="B103" s="735" t="str">
        <f>[52]ACCOUNTS!B103</f>
        <v>Accum Depreciation Other Production Generation</v>
      </c>
      <c r="C103" s="736">
        <f>[52]ACCOUNTS!C103</f>
        <v>-789161667.84000003</v>
      </c>
      <c r="D103" s="737">
        <f>[52]ACCOUNTS!D103</f>
        <v>-757162517</v>
      </c>
      <c r="E103" s="738">
        <f>[52]ACCOUNTS!E103</f>
        <v>-31999150.840000004</v>
      </c>
      <c r="F103" s="738">
        <f>[52]ACCOUNTS!F103</f>
        <v>0</v>
      </c>
      <c r="G103" s="738">
        <f>[52]ACCOUNTS!G103</f>
        <v>-789161667.84000003</v>
      </c>
      <c r="H103" s="698"/>
      <c r="I103" s="739">
        <f>[52]ACCOUNTS!I103</f>
        <v>0</v>
      </c>
      <c r="J103" s="739">
        <f>[52]ACCOUNTS!J103</f>
        <v>0</v>
      </c>
      <c r="K103" s="739">
        <f>[52]ACCOUNTS!K103</f>
        <v>0</v>
      </c>
      <c r="L103" s="739">
        <f>[52]ACCOUNTS!L103</f>
        <v>0</v>
      </c>
      <c r="M103" s="739">
        <f>[52]ACCOUNTS!M103</f>
        <v>0</v>
      </c>
      <c r="N103" s="739">
        <f>[52]ACCOUNTS!N103</f>
        <v>0</v>
      </c>
      <c r="O103" s="739">
        <f>[52]ACCOUNTS!O103</f>
        <v>0</v>
      </c>
      <c r="P103" s="739">
        <f>[52]ACCOUNTS!P103</f>
        <v>0</v>
      </c>
      <c r="Q103" s="739">
        <f>[52]ACCOUNTS!Q103</f>
        <v>0</v>
      </c>
      <c r="R103" s="739" t="str">
        <f>[52]ACCOUNTS!R103</f>
        <v>PP.T</v>
      </c>
    </row>
    <row r="104" spans="1:18" outlineLevel="1">
      <c r="A104" s="734" t="str">
        <f>[52]ACCOUNTS!A104</f>
        <v>~</v>
      </c>
      <c r="B104" s="735" t="str">
        <f>[52]ACCOUNTS!B104</f>
        <v>~</v>
      </c>
      <c r="C104" s="736">
        <f>[52]ACCOUNTS!C104</f>
        <v>0</v>
      </c>
      <c r="D104" s="738">
        <f>[52]ACCOUNTS!D104</f>
        <v>0</v>
      </c>
      <c r="E104" s="738">
        <f>[52]ACCOUNTS!E104</f>
        <v>0</v>
      </c>
      <c r="F104" s="738">
        <f>[52]ACCOUNTS!F104</f>
        <v>0</v>
      </c>
      <c r="G104" s="738">
        <f>[52]ACCOUNTS!G104</f>
        <v>0</v>
      </c>
      <c r="H104" s="698"/>
      <c r="I104" s="739">
        <f>[52]ACCOUNTS!I104</f>
        <v>0</v>
      </c>
      <c r="J104" s="739">
        <f>[52]ACCOUNTS!J104</f>
        <v>0</v>
      </c>
      <c r="K104" s="739">
        <f>[52]ACCOUNTS!K104</f>
        <v>0</v>
      </c>
      <c r="L104" s="739">
        <f>[52]ACCOUNTS!L104</f>
        <v>0</v>
      </c>
      <c r="M104" s="739">
        <f>[52]ACCOUNTS!M104</f>
        <v>0</v>
      </c>
      <c r="N104" s="739">
        <f>[52]ACCOUNTS!N104</f>
        <v>0</v>
      </c>
      <c r="O104" s="739">
        <f>[52]ACCOUNTS!O104</f>
        <v>0</v>
      </c>
      <c r="P104" s="739">
        <f>[52]ACCOUNTS!P104</f>
        <v>0</v>
      </c>
      <c r="Q104" s="739">
        <f>[52]ACCOUNTS!Q104</f>
        <v>0</v>
      </c>
      <c r="R104" s="739">
        <f>[52]ACCOUNTS!R104</f>
        <v>0</v>
      </c>
    </row>
    <row r="105" spans="1:18" outlineLevel="1">
      <c r="A105" s="734" t="str">
        <f>[52]ACCOUNTS!A105</f>
        <v>~</v>
      </c>
      <c r="B105" s="735" t="str">
        <f>[52]ACCOUNTS!B105</f>
        <v>~</v>
      </c>
      <c r="C105" s="736">
        <f>[52]ACCOUNTS!C105</f>
        <v>0</v>
      </c>
      <c r="D105" s="738">
        <f>[52]ACCOUNTS!D105</f>
        <v>0</v>
      </c>
      <c r="E105" s="738">
        <f>[52]ACCOUNTS!E105</f>
        <v>0</v>
      </c>
      <c r="F105" s="738">
        <f>[52]ACCOUNTS!F105</f>
        <v>0</v>
      </c>
      <c r="G105" s="738">
        <f>[52]ACCOUNTS!G105</f>
        <v>0</v>
      </c>
      <c r="H105" s="698"/>
      <c r="I105" s="739">
        <f>[52]ACCOUNTS!I105</f>
        <v>0</v>
      </c>
      <c r="J105" s="739">
        <f>[52]ACCOUNTS!J105</f>
        <v>0</v>
      </c>
      <c r="K105" s="739">
        <f>[52]ACCOUNTS!K105</f>
        <v>0</v>
      </c>
      <c r="L105" s="739">
        <f>[52]ACCOUNTS!L105</f>
        <v>0</v>
      </c>
      <c r="M105" s="739">
        <f>[52]ACCOUNTS!M105</f>
        <v>0</v>
      </c>
      <c r="N105" s="739">
        <f>[52]ACCOUNTS!N105</f>
        <v>0</v>
      </c>
      <c r="O105" s="739">
        <f>[52]ACCOUNTS!O105</f>
        <v>0</v>
      </c>
      <c r="P105" s="739">
        <f>[52]ACCOUNTS!P105</f>
        <v>0</v>
      </c>
      <c r="Q105" s="739">
        <f>[52]ACCOUNTS!Q105</f>
        <v>0</v>
      </c>
      <c r="R105" s="739">
        <f>[52]ACCOUNTS!R105</f>
        <v>0</v>
      </c>
    </row>
    <row r="106" spans="1:18" outlineLevel="1">
      <c r="A106" s="734" t="str">
        <f>[52]ACCOUNTS!A106</f>
        <v>~</v>
      </c>
      <c r="B106" s="735" t="str">
        <f>[52]ACCOUNTS!B106</f>
        <v>~</v>
      </c>
      <c r="C106" s="736">
        <f>[52]ACCOUNTS!C106</f>
        <v>0</v>
      </c>
      <c r="D106" s="737">
        <f>[52]ACCOUNTS!D106</f>
        <v>0</v>
      </c>
      <c r="E106" s="738">
        <f>[52]ACCOUNTS!E106</f>
        <v>0</v>
      </c>
      <c r="F106" s="738">
        <f>[52]ACCOUNTS!F106</f>
        <v>0</v>
      </c>
      <c r="G106" s="738">
        <f>[52]ACCOUNTS!G106</f>
        <v>0</v>
      </c>
      <c r="H106" s="698"/>
      <c r="I106" s="739">
        <f>[52]ACCOUNTS!I106</f>
        <v>0</v>
      </c>
      <c r="J106" s="739">
        <f>[52]ACCOUNTS!J106</f>
        <v>0</v>
      </c>
      <c r="K106" s="739">
        <f>[52]ACCOUNTS!K106</f>
        <v>0</v>
      </c>
      <c r="L106" s="739">
        <f>[52]ACCOUNTS!L106</f>
        <v>0</v>
      </c>
      <c r="M106" s="739">
        <f>[52]ACCOUNTS!M106</f>
        <v>0</v>
      </c>
      <c r="N106" s="739">
        <f>[52]ACCOUNTS!N106</f>
        <v>0</v>
      </c>
      <c r="O106" s="739">
        <f>[52]ACCOUNTS!O106</f>
        <v>0</v>
      </c>
      <c r="P106" s="739">
        <f>[52]ACCOUNTS!P106</f>
        <v>0</v>
      </c>
      <c r="Q106" s="739">
        <f>[52]ACCOUNTS!Q106</f>
        <v>0</v>
      </c>
      <c r="R106" s="739">
        <f>[52]ACCOUNTS!R106</f>
        <v>0</v>
      </c>
    </row>
    <row r="107" spans="1:18" outlineLevel="1">
      <c r="A107" s="734" t="str">
        <f>[52]ACCOUNTS!A107</f>
        <v>~</v>
      </c>
      <c r="B107" s="735" t="str">
        <f>[52]ACCOUNTS!B107</f>
        <v>~</v>
      </c>
      <c r="C107" s="736">
        <f>[52]ACCOUNTS!C107</f>
        <v>0</v>
      </c>
      <c r="D107" s="737">
        <f>[52]ACCOUNTS!D107</f>
        <v>0</v>
      </c>
      <c r="E107" s="738">
        <f>[52]ACCOUNTS!E107</f>
        <v>0</v>
      </c>
      <c r="F107" s="738">
        <f>[52]ACCOUNTS!F107</f>
        <v>0</v>
      </c>
      <c r="G107" s="738">
        <f>[52]ACCOUNTS!G107</f>
        <v>0</v>
      </c>
      <c r="H107" s="698"/>
      <c r="I107" s="739">
        <f>[52]ACCOUNTS!I107</f>
        <v>0</v>
      </c>
      <c r="J107" s="739">
        <f>[52]ACCOUNTS!J107</f>
        <v>0</v>
      </c>
      <c r="K107" s="739">
        <f>[52]ACCOUNTS!K107</f>
        <v>0</v>
      </c>
      <c r="L107" s="739">
        <f>[52]ACCOUNTS!L107</f>
        <v>0</v>
      </c>
      <c r="M107" s="739">
        <f>[52]ACCOUNTS!M107</f>
        <v>0</v>
      </c>
      <c r="N107" s="739">
        <f>[52]ACCOUNTS!N107</f>
        <v>0</v>
      </c>
      <c r="O107" s="739">
        <f>[52]ACCOUNTS!O107</f>
        <v>0</v>
      </c>
      <c r="P107" s="739">
        <f>[52]ACCOUNTS!P107</f>
        <v>0</v>
      </c>
      <c r="Q107" s="739">
        <f>[52]ACCOUNTS!Q107</f>
        <v>0</v>
      </c>
      <c r="R107" s="739">
        <f>[52]ACCOUNTS!R107</f>
        <v>0</v>
      </c>
    </row>
    <row r="108" spans="1:18" outlineLevel="1">
      <c r="A108" s="734" t="str">
        <f>[52]ACCOUNTS!A108</f>
        <v>~</v>
      </c>
      <c r="B108" s="735" t="str">
        <f>[52]ACCOUNTS!B108</f>
        <v>~</v>
      </c>
      <c r="C108" s="736">
        <f>[52]ACCOUNTS!C108</f>
        <v>0</v>
      </c>
      <c r="D108" s="737">
        <f>[52]ACCOUNTS!D108</f>
        <v>0</v>
      </c>
      <c r="E108" s="738">
        <f>[52]ACCOUNTS!E108</f>
        <v>0</v>
      </c>
      <c r="F108" s="738">
        <f>[52]ACCOUNTS!F108</f>
        <v>0</v>
      </c>
      <c r="G108" s="738">
        <f>[52]ACCOUNTS!G108</f>
        <v>0</v>
      </c>
      <c r="H108" s="698"/>
      <c r="I108" s="739">
        <f>[52]ACCOUNTS!I108</f>
        <v>0</v>
      </c>
      <c r="J108" s="739">
        <f>[52]ACCOUNTS!J108</f>
        <v>0</v>
      </c>
      <c r="K108" s="739">
        <f>[52]ACCOUNTS!K108</f>
        <v>0</v>
      </c>
      <c r="L108" s="739">
        <f>[52]ACCOUNTS!L108</f>
        <v>0</v>
      </c>
      <c r="M108" s="739">
        <f>[52]ACCOUNTS!M108</f>
        <v>0</v>
      </c>
      <c r="N108" s="739">
        <f>[52]ACCOUNTS!N108</f>
        <v>0</v>
      </c>
      <c r="O108" s="739">
        <f>[52]ACCOUNTS!O108</f>
        <v>0</v>
      </c>
      <c r="P108" s="739">
        <f>[52]ACCOUNTS!P108</f>
        <v>0</v>
      </c>
      <c r="Q108" s="739">
        <f>[52]ACCOUNTS!Q108</f>
        <v>0</v>
      </c>
      <c r="R108" s="739">
        <f>[52]ACCOUNTS!R108</f>
        <v>0</v>
      </c>
    </row>
    <row r="109" spans="1:18" outlineLevel="1">
      <c r="A109" s="734" t="str">
        <f>[52]ACCOUNTS!A109</f>
        <v>~</v>
      </c>
      <c r="B109" s="735" t="str">
        <f>[52]ACCOUNTS!B109</f>
        <v>~</v>
      </c>
      <c r="C109" s="736">
        <f>[52]ACCOUNTS!C109</f>
        <v>0</v>
      </c>
      <c r="D109" s="737">
        <f>[52]ACCOUNTS!D109</f>
        <v>0</v>
      </c>
      <c r="E109" s="738">
        <f>[52]ACCOUNTS!E109</f>
        <v>0</v>
      </c>
      <c r="F109" s="738">
        <f>[52]ACCOUNTS!F109</f>
        <v>0</v>
      </c>
      <c r="G109" s="738">
        <f>[52]ACCOUNTS!G109</f>
        <v>0</v>
      </c>
      <c r="H109" s="698"/>
      <c r="I109" s="739">
        <f>[52]ACCOUNTS!I109</f>
        <v>0</v>
      </c>
      <c r="J109" s="739">
        <f>[52]ACCOUNTS!J109</f>
        <v>0</v>
      </c>
      <c r="K109" s="739">
        <f>[52]ACCOUNTS!K109</f>
        <v>0</v>
      </c>
      <c r="L109" s="739">
        <f>[52]ACCOUNTS!L109</f>
        <v>0</v>
      </c>
      <c r="M109" s="739">
        <f>[52]ACCOUNTS!M109</f>
        <v>0</v>
      </c>
      <c r="N109" s="739">
        <f>[52]ACCOUNTS!N109</f>
        <v>0</v>
      </c>
      <c r="O109" s="739">
        <f>[52]ACCOUNTS!O109</f>
        <v>0</v>
      </c>
      <c r="P109" s="739">
        <f>[52]ACCOUNTS!P109</f>
        <v>0</v>
      </c>
      <c r="Q109" s="739">
        <f>[52]ACCOUNTS!Q109</f>
        <v>0</v>
      </c>
      <c r="R109" s="739">
        <f>[52]ACCOUNTS!R109</f>
        <v>0</v>
      </c>
    </row>
    <row r="110" spans="1:18" ht="13.5" customHeight="1" outlineLevel="1">
      <c r="A110" s="734" t="str">
        <f>[52]ACCOUNTS!A110</f>
        <v>~</v>
      </c>
      <c r="B110" s="735" t="str">
        <f>[52]ACCOUNTS!B110</f>
        <v>~</v>
      </c>
      <c r="C110" s="736">
        <f>[52]ACCOUNTS!C110</f>
        <v>0</v>
      </c>
      <c r="D110" s="737">
        <f>[52]ACCOUNTS!D110</f>
        <v>0</v>
      </c>
      <c r="E110" s="738">
        <f>[52]ACCOUNTS!E110</f>
        <v>0</v>
      </c>
      <c r="F110" s="738">
        <f>[52]ACCOUNTS!F110</f>
        <v>0</v>
      </c>
      <c r="G110" s="738">
        <f>[52]ACCOUNTS!G110</f>
        <v>0</v>
      </c>
      <c r="H110" s="698"/>
      <c r="I110" s="739">
        <f>[52]ACCOUNTS!I110</f>
        <v>0</v>
      </c>
      <c r="J110" s="739">
        <f>[52]ACCOUNTS!J110</f>
        <v>0</v>
      </c>
      <c r="K110" s="739">
        <f>[52]ACCOUNTS!K110</f>
        <v>0</v>
      </c>
      <c r="L110" s="739">
        <f>[52]ACCOUNTS!L110</f>
        <v>0</v>
      </c>
      <c r="M110" s="739">
        <f>[52]ACCOUNTS!M110</f>
        <v>0</v>
      </c>
      <c r="N110" s="739">
        <f>[52]ACCOUNTS!N110</f>
        <v>0</v>
      </c>
      <c r="O110" s="739">
        <f>[52]ACCOUNTS!O110</f>
        <v>0</v>
      </c>
      <c r="P110" s="739">
        <f>[52]ACCOUNTS!P110</f>
        <v>0</v>
      </c>
      <c r="Q110" s="739">
        <f>[52]ACCOUNTS!Q110</f>
        <v>0</v>
      </c>
      <c r="R110" s="739">
        <f>[52]ACCOUNTS!R110</f>
        <v>0</v>
      </c>
    </row>
    <row r="111" spans="1:18" outlineLevel="1">
      <c r="A111" s="734" t="str">
        <f>[52]ACCOUNTS!A111</f>
        <v>~</v>
      </c>
      <c r="B111" s="735" t="str">
        <f>[52]ACCOUNTS!B111</f>
        <v>~</v>
      </c>
      <c r="C111" s="736">
        <f>[52]ACCOUNTS!C111</f>
        <v>0</v>
      </c>
      <c r="D111" s="737">
        <f>[52]ACCOUNTS!D111</f>
        <v>0</v>
      </c>
      <c r="E111" s="738">
        <f>[52]ACCOUNTS!E111</f>
        <v>0</v>
      </c>
      <c r="F111" s="738">
        <f>[52]ACCOUNTS!F111</f>
        <v>0</v>
      </c>
      <c r="G111" s="738">
        <f>[52]ACCOUNTS!G111</f>
        <v>0</v>
      </c>
      <c r="H111" s="698"/>
      <c r="I111" s="739">
        <f>[52]ACCOUNTS!I111</f>
        <v>0</v>
      </c>
      <c r="J111" s="739">
        <f>[52]ACCOUNTS!J111</f>
        <v>0</v>
      </c>
      <c r="K111" s="739">
        <f>[52]ACCOUNTS!K111</f>
        <v>0</v>
      </c>
      <c r="L111" s="739">
        <f>[52]ACCOUNTS!L111</f>
        <v>0</v>
      </c>
      <c r="M111" s="739">
        <f>[52]ACCOUNTS!M111</f>
        <v>0</v>
      </c>
      <c r="N111" s="739">
        <f>[52]ACCOUNTS!N111</f>
        <v>0</v>
      </c>
      <c r="O111" s="739">
        <f>[52]ACCOUNTS!O111</f>
        <v>0</v>
      </c>
      <c r="P111" s="739">
        <f>[52]ACCOUNTS!P111</f>
        <v>0</v>
      </c>
      <c r="Q111" s="739">
        <f>[52]ACCOUNTS!Q111</f>
        <v>0</v>
      </c>
      <c r="R111" s="739">
        <f>[52]ACCOUNTS!R111</f>
        <v>0</v>
      </c>
    </row>
    <row r="112" spans="1:18" outlineLevel="1">
      <c r="A112" s="734" t="str">
        <f>[52]ACCOUNTS!A112</f>
        <v>~</v>
      </c>
      <c r="B112" s="735" t="str">
        <f>[52]ACCOUNTS!B112</f>
        <v>~</v>
      </c>
      <c r="C112" s="736">
        <f>[52]ACCOUNTS!C112</f>
        <v>0</v>
      </c>
      <c r="D112" s="737">
        <f>[52]ACCOUNTS!D112</f>
        <v>0</v>
      </c>
      <c r="E112" s="738">
        <f>[52]ACCOUNTS!E112</f>
        <v>0</v>
      </c>
      <c r="F112" s="738">
        <f>[52]ACCOUNTS!F112</f>
        <v>0</v>
      </c>
      <c r="G112" s="738">
        <f>[52]ACCOUNTS!G112</f>
        <v>0</v>
      </c>
      <c r="H112" s="698"/>
      <c r="I112" s="739">
        <f>[52]ACCOUNTS!I112</f>
        <v>0</v>
      </c>
      <c r="J112" s="739">
        <f>[52]ACCOUNTS!J112</f>
        <v>0</v>
      </c>
      <c r="K112" s="739">
        <f>[52]ACCOUNTS!K112</f>
        <v>0</v>
      </c>
      <c r="L112" s="739">
        <f>[52]ACCOUNTS!L112</f>
        <v>0</v>
      </c>
      <c r="M112" s="739">
        <f>[52]ACCOUNTS!M112</f>
        <v>0</v>
      </c>
      <c r="N112" s="739">
        <f>[52]ACCOUNTS!N112</f>
        <v>0</v>
      </c>
      <c r="O112" s="739">
        <f>[52]ACCOUNTS!O112</f>
        <v>0</v>
      </c>
      <c r="P112" s="739">
        <f>[52]ACCOUNTS!P112</f>
        <v>0</v>
      </c>
      <c r="Q112" s="739">
        <f>[52]ACCOUNTS!Q112</f>
        <v>0</v>
      </c>
      <c r="R112" s="739">
        <f>[52]ACCOUNTS!R112</f>
        <v>0</v>
      </c>
    </row>
    <row r="113" spans="1:18" s="4" customFormat="1" outlineLevel="1">
      <c r="A113" s="698"/>
      <c r="B113" s="693" t="str">
        <f>[52]ACCOUNTS!B113</f>
        <v>Sub-total</v>
      </c>
      <c r="C113" s="740">
        <f>[52]ACCOUNTS!C113</f>
        <v>-1918117909.9676533</v>
      </c>
      <c r="D113" s="740">
        <f>[52]ACCOUNTS!D113</f>
        <v>-1842519744.6341667</v>
      </c>
      <c r="E113" s="740">
        <f>[52]ACCOUNTS!E113</f>
        <v>-75598165.333486751</v>
      </c>
      <c r="F113" s="740">
        <f>[52]ACCOUNTS!F113</f>
        <v>0</v>
      </c>
      <c r="G113" s="740">
        <f>[52]ACCOUNTS!G113</f>
        <v>-1918117909.9676533</v>
      </c>
      <c r="H113" s="698"/>
      <c r="I113" s="741"/>
      <c r="J113" s="741"/>
      <c r="K113" s="741"/>
      <c r="L113" s="741"/>
      <c r="M113" s="741"/>
      <c r="N113" s="741"/>
      <c r="O113" s="741"/>
      <c r="P113" s="741"/>
      <c r="Q113" s="698"/>
      <c r="R113" s="741"/>
    </row>
    <row r="114" spans="1:18" outlineLevel="1">
      <c r="A114" s="2"/>
    </row>
    <row r="115" spans="1:18" outlineLevel="1">
      <c r="A115" s="2"/>
      <c r="B115" s="12" t="s">
        <v>97</v>
      </c>
    </row>
    <row r="116" spans="1:18" outlineLevel="1">
      <c r="A116" s="734" t="str">
        <f>[52]ACCOUNTS!A116</f>
        <v>108.04a</v>
      </c>
      <c r="B116" s="735" t="str">
        <f>[52]ACCOUNTS!B116</f>
        <v>Accum Depreciation Washington Transmisson Plant</v>
      </c>
      <c r="C116" s="736">
        <f>[52]ACCOUNTS!C116</f>
        <v>-348915488.81225431</v>
      </c>
      <c r="D116" s="737">
        <f>[52]ACCOUNTS!D116</f>
        <v>-334966799</v>
      </c>
      <c r="E116" s="738">
        <f>[52]ACCOUNTS!E116</f>
        <v>-13948689.812254339</v>
      </c>
      <c r="F116" s="738">
        <f>[52]ACCOUNTS!F116</f>
        <v>0</v>
      </c>
      <c r="G116" s="738">
        <f>[52]ACCOUNTS!G116</f>
        <v>-348915488.81225431</v>
      </c>
      <c r="H116" s="698"/>
      <c r="I116" s="739" t="str">
        <f>[52]ACCOUNTS!I116</f>
        <v>F_TRANS</v>
      </c>
      <c r="J116" s="739" t="str">
        <f>[52]ACCOUNTS!J116</f>
        <v>PC3</v>
      </c>
      <c r="K116" s="739" t="str">
        <f>[52]ACCOUNTS!K116</f>
        <v>DEM_2A</v>
      </c>
      <c r="L116" s="739" t="str">
        <f>[52]ACCOUNTS!L116</f>
        <v>ENERGY_1</v>
      </c>
      <c r="M116" s="739">
        <f>[52]ACCOUNTS!M116</f>
        <v>0</v>
      </c>
      <c r="N116" s="739">
        <f>[52]ACCOUNTS!N116</f>
        <v>0</v>
      </c>
      <c r="O116" s="739">
        <f>[52]ACCOUNTS!O116</f>
        <v>0</v>
      </c>
      <c r="P116" s="739">
        <f>[52]ACCOUNTS!P116</f>
        <v>0</v>
      </c>
      <c r="Q116" s="739">
        <f>[52]ACCOUNTS!Q116</f>
        <v>0</v>
      </c>
      <c r="R116" s="739">
        <f>[52]ACCOUNTS!R116</f>
        <v>0</v>
      </c>
    </row>
    <row r="117" spans="1:18" outlineLevel="1">
      <c r="A117" s="734" t="str">
        <f>[52]ACCOUNTS!A117</f>
        <v>108.04b</v>
      </c>
      <c r="B117" s="735" t="str">
        <f>[52]ACCOUNTS!B117</f>
        <v>Accum Depreciation Washington GIF Transmisson Plant</v>
      </c>
      <c r="C117" s="736">
        <f>[52]ACCOUNTS!C117</f>
        <v>-54709537.547322765</v>
      </c>
      <c r="D117" s="737">
        <f>[52]ACCOUNTS!D117</f>
        <v>-54629068</v>
      </c>
      <c r="E117" s="738">
        <f>[52]ACCOUNTS!E117</f>
        <v>-80469.547322763363</v>
      </c>
      <c r="F117" s="738">
        <f>[52]ACCOUNTS!F117</f>
        <v>0</v>
      </c>
      <c r="G117" s="738">
        <f>[52]ACCOUNTS!G117</f>
        <v>-54709537.547322765</v>
      </c>
      <c r="H117" s="698"/>
      <c r="I117" s="739" t="str">
        <f>[52]ACCOUNTS!I117</f>
        <v>F_TRANS</v>
      </c>
      <c r="J117" s="739" t="str">
        <f>[52]ACCOUNTS!J117</f>
        <v>PC4</v>
      </c>
      <c r="K117" s="739" t="str">
        <f>[52]ACCOUNTS!K117</f>
        <v>DEM_2B</v>
      </c>
      <c r="L117" s="739" t="str">
        <f>[52]ACCOUNTS!L117</f>
        <v>ENERGY_2</v>
      </c>
      <c r="M117" s="739">
        <f>[52]ACCOUNTS!M117</f>
        <v>0</v>
      </c>
      <c r="N117" s="739">
        <f>[52]ACCOUNTS!N117</f>
        <v>0</v>
      </c>
      <c r="O117" s="739">
        <f>[52]ACCOUNTS!O117</f>
        <v>0</v>
      </c>
      <c r="P117" s="739">
        <f>[52]ACCOUNTS!P117</f>
        <v>0</v>
      </c>
      <c r="Q117" s="739">
        <f>[52]ACCOUNTS!Q117</f>
        <v>0</v>
      </c>
      <c r="R117" s="739">
        <f>[52]ACCOUNTS!R117</f>
        <v>0</v>
      </c>
    </row>
    <row r="118" spans="1:18" outlineLevel="1">
      <c r="A118" s="743" t="str">
        <f>[52]ACCOUNTS!A118</f>
        <v>108.04c</v>
      </c>
      <c r="B118" s="742" t="str">
        <f>[52]ACCOUNTS!B118</f>
        <v>Accum Depreciation Washington LIF Transmisson Plant</v>
      </c>
      <c r="C118" s="736">
        <f>[52]ACCOUNTS!C118</f>
        <v>-290302.21785940375</v>
      </c>
      <c r="D118" s="737">
        <f>[52]ACCOUNTS!D118</f>
        <v>-209007</v>
      </c>
      <c r="E118" s="738">
        <f>[52]ACCOUNTS!E118</f>
        <v>-81295.21785940374</v>
      </c>
      <c r="F118" s="738">
        <f>[52]ACCOUNTS!F118</f>
        <v>0</v>
      </c>
      <c r="G118" s="738">
        <f>[52]ACCOUNTS!G118</f>
        <v>-290302.21785940375</v>
      </c>
      <c r="H118" s="698"/>
      <c r="I118" s="739" t="str">
        <f>[52]ACCOUNTS!I118</f>
        <v>F_TRANS</v>
      </c>
      <c r="J118" s="739" t="str">
        <f>[52]ACCOUNTS!J118</f>
        <v>DEM</v>
      </c>
      <c r="K118" s="738" t="str">
        <f>[52]ACCOUNTS!K118</f>
        <v>DIR_449</v>
      </c>
      <c r="L118" s="739">
        <f>[52]ACCOUNTS!L118</f>
        <v>0</v>
      </c>
      <c r="M118" s="738">
        <f>[52]ACCOUNTS!M118</f>
        <v>0</v>
      </c>
      <c r="N118" s="739">
        <f>[52]ACCOUNTS!N118</f>
        <v>0</v>
      </c>
      <c r="O118" s="739">
        <f>[52]ACCOUNTS!O118</f>
        <v>0</v>
      </c>
      <c r="P118" s="739">
        <f>[52]ACCOUNTS!P118</f>
        <v>0</v>
      </c>
      <c r="Q118" s="739">
        <f>[52]ACCOUNTS!Q118</f>
        <v>0</v>
      </c>
      <c r="R118" s="739">
        <f>[52]ACCOUNTS!R118</f>
        <v>0</v>
      </c>
    </row>
    <row r="119" spans="1:18" outlineLevel="1">
      <c r="A119" s="734" t="str">
        <f>[52]ACCOUNTS!A119</f>
        <v>108.04d</v>
      </c>
      <c r="B119" s="735" t="str">
        <f>[52]ACCOUNTS!B119</f>
        <v>Accum Depreciation Non-Washington Transmisson Plant</v>
      </c>
      <c r="C119" s="736">
        <f>[52]ACCOUNTS!C119</f>
        <v>-115786862.48999999</v>
      </c>
      <c r="D119" s="737">
        <f>[52]ACCOUNTS!D119</f>
        <v>-114353996</v>
      </c>
      <c r="E119" s="738">
        <f>[52]ACCOUNTS!E119</f>
        <v>-1432866.4899999946</v>
      </c>
      <c r="F119" s="738">
        <f>[52]ACCOUNTS!F119</f>
        <v>0</v>
      </c>
      <c r="G119" s="738">
        <f>[52]ACCOUNTS!G119</f>
        <v>-115786862.48999999</v>
      </c>
      <c r="H119" s="698"/>
      <c r="I119" s="739" t="str">
        <f>[52]ACCOUNTS!I119</f>
        <v>F_TRANS</v>
      </c>
      <c r="J119" s="739" t="str">
        <f>[52]ACCOUNTS!J119</f>
        <v>PC4</v>
      </c>
      <c r="K119" s="739" t="str">
        <f>[52]ACCOUNTS!K119</f>
        <v>DEM_2B</v>
      </c>
      <c r="L119" s="739" t="str">
        <f>[52]ACCOUNTS!L119</f>
        <v>ENERGY_2</v>
      </c>
      <c r="M119" s="739">
        <f>[52]ACCOUNTS!M119</f>
        <v>0</v>
      </c>
      <c r="N119" s="739">
        <f>[52]ACCOUNTS!N119</f>
        <v>0</v>
      </c>
      <c r="O119" s="739">
        <f>[52]ACCOUNTS!O119</f>
        <v>0</v>
      </c>
      <c r="P119" s="739">
        <f>[52]ACCOUNTS!P119</f>
        <v>0</v>
      </c>
      <c r="Q119" s="739">
        <f>[52]ACCOUNTS!Q119</f>
        <v>0</v>
      </c>
      <c r="R119" s="739">
        <f>[52]ACCOUNTS!R119</f>
        <v>0</v>
      </c>
    </row>
    <row r="120" spans="1:18" outlineLevel="1">
      <c r="A120" s="734" t="str">
        <f>[52]ACCOUNTS!A120</f>
        <v>~</v>
      </c>
      <c r="B120" s="735" t="str">
        <f>[52]ACCOUNTS!B120</f>
        <v>~</v>
      </c>
      <c r="C120" s="736">
        <f>[52]ACCOUNTS!C120</f>
        <v>0</v>
      </c>
      <c r="D120" s="737">
        <f>[52]ACCOUNTS!D120</f>
        <v>0</v>
      </c>
      <c r="E120" s="738">
        <f>[52]ACCOUNTS!E120</f>
        <v>0</v>
      </c>
      <c r="F120" s="738">
        <f>[52]ACCOUNTS!F120</f>
        <v>0</v>
      </c>
      <c r="G120" s="738">
        <f>[52]ACCOUNTS!G120</f>
        <v>0</v>
      </c>
      <c r="H120" s="698"/>
      <c r="I120" s="739">
        <f>[52]ACCOUNTS!I120</f>
        <v>0</v>
      </c>
      <c r="J120" s="739">
        <f>[52]ACCOUNTS!J120</f>
        <v>0</v>
      </c>
      <c r="K120" s="739">
        <f>[52]ACCOUNTS!K120</f>
        <v>0</v>
      </c>
      <c r="L120" s="739">
        <f>[52]ACCOUNTS!L120</f>
        <v>0</v>
      </c>
      <c r="M120" s="739">
        <f>[52]ACCOUNTS!M120</f>
        <v>0</v>
      </c>
      <c r="N120" s="739">
        <f>[52]ACCOUNTS!N120</f>
        <v>0</v>
      </c>
      <c r="O120" s="739">
        <f>[52]ACCOUNTS!O120</f>
        <v>0</v>
      </c>
      <c r="P120" s="739">
        <f>[52]ACCOUNTS!P120</f>
        <v>0</v>
      </c>
      <c r="Q120" s="739">
        <f>[52]ACCOUNTS!Q120</f>
        <v>0</v>
      </c>
      <c r="R120" s="739">
        <f>[52]ACCOUNTS!R120</f>
        <v>0</v>
      </c>
    </row>
    <row r="121" spans="1:18" outlineLevel="1">
      <c r="A121" s="734" t="str">
        <f>[52]ACCOUNTS!A121</f>
        <v>~</v>
      </c>
      <c r="B121" s="735" t="str">
        <f>[52]ACCOUNTS!B121</f>
        <v>~</v>
      </c>
      <c r="C121" s="736">
        <f>[52]ACCOUNTS!C121</f>
        <v>0</v>
      </c>
      <c r="D121" s="737">
        <f>[52]ACCOUNTS!D121</f>
        <v>0</v>
      </c>
      <c r="E121" s="738">
        <f>[52]ACCOUNTS!E121</f>
        <v>0</v>
      </c>
      <c r="F121" s="738">
        <f>[52]ACCOUNTS!F121</f>
        <v>0</v>
      </c>
      <c r="G121" s="738">
        <f>[52]ACCOUNTS!G121</f>
        <v>0</v>
      </c>
      <c r="H121" s="698"/>
      <c r="I121" s="739">
        <f>[52]ACCOUNTS!I121</f>
        <v>0</v>
      </c>
      <c r="J121" s="739">
        <f>[52]ACCOUNTS!J121</f>
        <v>0</v>
      </c>
      <c r="K121" s="739">
        <f>[52]ACCOUNTS!K121</f>
        <v>0</v>
      </c>
      <c r="L121" s="739">
        <f>[52]ACCOUNTS!L121</f>
        <v>0</v>
      </c>
      <c r="M121" s="739">
        <f>[52]ACCOUNTS!M121</f>
        <v>0</v>
      </c>
      <c r="N121" s="739">
        <f>[52]ACCOUNTS!N121</f>
        <v>0</v>
      </c>
      <c r="O121" s="739">
        <f>[52]ACCOUNTS!O121</f>
        <v>0</v>
      </c>
      <c r="P121" s="739">
        <f>[52]ACCOUNTS!P121</f>
        <v>0</v>
      </c>
      <c r="Q121" s="739">
        <f>[52]ACCOUNTS!Q121</f>
        <v>0</v>
      </c>
      <c r="R121" s="739">
        <f>[52]ACCOUNTS!R121</f>
        <v>0</v>
      </c>
    </row>
    <row r="122" spans="1:18" outlineLevel="1">
      <c r="A122" s="734" t="str">
        <f>[52]ACCOUNTS!A122</f>
        <v>~</v>
      </c>
      <c r="B122" s="735" t="str">
        <f>[52]ACCOUNTS!B122</f>
        <v>~</v>
      </c>
      <c r="C122" s="736">
        <f>[52]ACCOUNTS!C122</f>
        <v>0</v>
      </c>
      <c r="D122" s="737">
        <f>[52]ACCOUNTS!D122</f>
        <v>0</v>
      </c>
      <c r="E122" s="738">
        <f>[52]ACCOUNTS!E122</f>
        <v>0</v>
      </c>
      <c r="F122" s="738">
        <f>[52]ACCOUNTS!F122</f>
        <v>0</v>
      </c>
      <c r="G122" s="738">
        <f>[52]ACCOUNTS!G122</f>
        <v>0</v>
      </c>
      <c r="H122" s="698"/>
      <c r="I122" s="739">
        <f>[52]ACCOUNTS!I122</f>
        <v>0</v>
      </c>
      <c r="J122" s="739">
        <f>[52]ACCOUNTS!J122</f>
        <v>0</v>
      </c>
      <c r="K122" s="739">
        <f>[52]ACCOUNTS!K122</f>
        <v>0</v>
      </c>
      <c r="L122" s="739">
        <f>[52]ACCOUNTS!L122</f>
        <v>0</v>
      </c>
      <c r="M122" s="739">
        <f>[52]ACCOUNTS!M122</f>
        <v>0</v>
      </c>
      <c r="N122" s="739">
        <f>[52]ACCOUNTS!N122</f>
        <v>0</v>
      </c>
      <c r="O122" s="739">
        <f>[52]ACCOUNTS!O122</f>
        <v>0</v>
      </c>
      <c r="P122" s="739">
        <f>[52]ACCOUNTS!P122</f>
        <v>0</v>
      </c>
      <c r="Q122" s="739">
        <f>[52]ACCOUNTS!Q122</f>
        <v>0</v>
      </c>
      <c r="R122" s="739">
        <f>[52]ACCOUNTS!R122</f>
        <v>0</v>
      </c>
    </row>
    <row r="123" spans="1:18" outlineLevel="1">
      <c r="A123" s="734" t="str">
        <f>[52]ACCOUNTS!A123</f>
        <v>~</v>
      </c>
      <c r="B123" s="735" t="str">
        <f>[52]ACCOUNTS!B123</f>
        <v>~</v>
      </c>
      <c r="C123" s="736">
        <f>[52]ACCOUNTS!C123</f>
        <v>0</v>
      </c>
      <c r="D123" s="737">
        <f>[52]ACCOUNTS!D123</f>
        <v>0</v>
      </c>
      <c r="E123" s="738">
        <f>[52]ACCOUNTS!E123</f>
        <v>0</v>
      </c>
      <c r="F123" s="738">
        <f>[52]ACCOUNTS!F123</f>
        <v>0</v>
      </c>
      <c r="G123" s="738">
        <f>[52]ACCOUNTS!G123</f>
        <v>0</v>
      </c>
      <c r="H123" s="698"/>
      <c r="I123" s="739">
        <f>[52]ACCOUNTS!I123</f>
        <v>0</v>
      </c>
      <c r="J123" s="739">
        <f>[52]ACCOUNTS!J123</f>
        <v>0</v>
      </c>
      <c r="K123" s="739">
        <f>[52]ACCOUNTS!K123</f>
        <v>0</v>
      </c>
      <c r="L123" s="739">
        <f>[52]ACCOUNTS!L123</f>
        <v>0</v>
      </c>
      <c r="M123" s="739">
        <f>[52]ACCOUNTS!M123</f>
        <v>0</v>
      </c>
      <c r="N123" s="739">
        <f>[52]ACCOUNTS!N123</f>
        <v>0</v>
      </c>
      <c r="O123" s="739">
        <f>[52]ACCOUNTS!O123</f>
        <v>0</v>
      </c>
      <c r="P123" s="739">
        <f>[52]ACCOUNTS!P123</f>
        <v>0</v>
      </c>
      <c r="Q123" s="739">
        <f>[52]ACCOUNTS!Q123</f>
        <v>0</v>
      </c>
      <c r="R123" s="739">
        <f>[52]ACCOUNTS!R123</f>
        <v>0</v>
      </c>
    </row>
    <row r="124" spans="1:18" s="4" customFormat="1" outlineLevel="1">
      <c r="A124" s="698"/>
      <c r="B124" s="693" t="str">
        <f>[52]ACCOUNTS!B124</f>
        <v>Sub-total</v>
      </c>
      <c r="C124" s="740">
        <f>[52]ACCOUNTS!C124</f>
        <v>-519702191.06743646</v>
      </c>
      <c r="D124" s="740">
        <f>[52]ACCOUNTS!D124</f>
        <v>-504158870</v>
      </c>
      <c r="E124" s="740">
        <f>[52]ACCOUNTS!E124</f>
        <v>-15543321.067436501</v>
      </c>
      <c r="F124" s="740">
        <f>[52]ACCOUNTS!F124</f>
        <v>0</v>
      </c>
      <c r="G124" s="740">
        <f>[52]ACCOUNTS!G124</f>
        <v>-519702191.06743646</v>
      </c>
      <c r="H124" s="698"/>
      <c r="I124" s="741"/>
      <c r="J124" s="741"/>
      <c r="K124" s="741"/>
      <c r="L124" s="741"/>
      <c r="M124" s="741"/>
      <c r="N124" s="741"/>
      <c r="O124" s="741"/>
      <c r="P124" s="741"/>
      <c r="Q124" s="698"/>
      <c r="R124" s="741"/>
    </row>
    <row r="125" spans="1:18" outlineLevel="1">
      <c r="A125" s="2"/>
    </row>
    <row r="126" spans="1:18" outlineLevel="1">
      <c r="A126" s="2"/>
      <c r="B126" s="9" t="s">
        <v>94</v>
      </c>
      <c r="K126" s="13"/>
    </row>
    <row r="127" spans="1:18" outlineLevel="1">
      <c r="A127" s="734" t="str">
        <f>[52]ACCOUNTS!A127</f>
        <v>108.05_360a</v>
      </c>
      <c r="B127" s="742" t="str">
        <f>[52]ACCOUNTS!B127</f>
        <v>Land Rights - Assigned</v>
      </c>
      <c r="C127" s="736">
        <f>[52]ACCOUNTS!C127</f>
        <v>-12148.752</v>
      </c>
      <c r="D127" s="737">
        <f>[52]ACCOUNTS!D127</f>
        <v>-12148.752</v>
      </c>
      <c r="E127" s="738">
        <f>[52]ACCOUNTS!E127</f>
        <v>0</v>
      </c>
      <c r="F127" s="738">
        <f>[52]ACCOUNTS!F127</f>
        <v>0</v>
      </c>
      <c r="G127" s="738">
        <f>[52]ACCOUNTS!G127</f>
        <v>-12148.752</v>
      </c>
      <c r="H127" s="698"/>
      <c r="I127" s="739" t="str">
        <f>[52]ACCOUNTS!I127</f>
        <v>F_DISTR</v>
      </c>
      <c r="J127" s="739" t="str">
        <f>[52]ACCOUNTS!J127</f>
        <v>DEM</v>
      </c>
      <c r="K127" s="739" t="str">
        <f>[52]ACCOUNTS!K127</f>
        <v>DIR108.360</v>
      </c>
      <c r="L127" s="739">
        <f>[52]ACCOUNTS!L127</f>
        <v>0</v>
      </c>
      <c r="M127" s="739">
        <f>[52]ACCOUNTS!M127</f>
        <v>0</v>
      </c>
      <c r="N127" s="739">
        <f>[52]ACCOUNTS!N127</f>
        <v>0</v>
      </c>
      <c r="O127" s="739">
        <f>[52]ACCOUNTS!O127</f>
        <v>0</v>
      </c>
      <c r="P127" s="739">
        <f>[52]ACCOUNTS!P127</f>
        <v>0</v>
      </c>
      <c r="Q127" s="739">
        <f>[52]ACCOUNTS!Q127</f>
        <v>0</v>
      </c>
      <c r="R127" s="739">
        <f>[52]ACCOUNTS!R127</f>
        <v>0</v>
      </c>
    </row>
    <row r="128" spans="1:18" outlineLevel="1">
      <c r="A128" s="734" t="str">
        <f>[52]ACCOUNTS!A128</f>
        <v>108.05_360b</v>
      </c>
      <c r="B128" s="742" t="str">
        <f>[52]ACCOUNTS!B128</f>
        <v>Land Rights</v>
      </c>
      <c r="C128" s="736">
        <f>[52]ACCOUNTS!C128</f>
        <v>-3385851.2480000001</v>
      </c>
      <c r="D128" s="737">
        <f>[52]ACCOUNTS!D128</f>
        <v>-3350070.2480000001</v>
      </c>
      <c r="E128" s="738">
        <f>[52]ACCOUNTS!E128</f>
        <v>-35781</v>
      </c>
      <c r="F128" s="738">
        <f>[52]ACCOUNTS!F128</f>
        <v>0</v>
      </c>
      <c r="G128" s="738">
        <f>[52]ACCOUNTS!G128</f>
        <v>-3385851.2480000001</v>
      </c>
      <c r="H128" s="698"/>
      <c r="I128" s="739" t="str">
        <f>[52]ACCOUNTS!I128</f>
        <v>F_DISTR</v>
      </c>
      <c r="J128" s="739" t="str">
        <f>[52]ACCOUNTS!J128</f>
        <v>DEM</v>
      </c>
      <c r="K128" s="739" t="str">
        <f>[52]ACCOUNTS!K128</f>
        <v>NCP_360</v>
      </c>
      <c r="L128" s="739">
        <f>[52]ACCOUNTS!L128</f>
        <v>0</v>
      </c>
      <c r="M128" s="739">
        <f>[52]ACCOUNTS!M128</f>
        <v>0</v>
      </c>
      <c r="N128" s="739">
        <f>[52]ACCOUNTS!N128</f>
        <v>0</v>
      </c>
      <c r="O128" s="739">
        <f>[52]ACCOUNTS!O128</f>
        <v>0</v>
      </c>
      <c r="P128" s="739">
        <f>[52]ACCOUNTS!P128</f>
        <v>0</v>
      </c>
      <c r="Q128" s="739">
        <f>[52]ACCOUNTS!Q128</f>
        <v>0</v>
      </c>
      <c r="R128" s="739">
        <f>[52]ACCOUNTS!R128</f>
        <v>0</v>
      </c>
    </row>
    <row r="129" spans="1:18" outlineLevel="1">
      <c r="A129" s="734" t="str">
        <f>[52]ACCOUNTS!A129</f>
        <v>108.05_361a</v>
      </c>
      <c r="B129" s="735" t="str">
        <f>[52]ACCOUNTS!B129</f>
        <v>Structures &amp; Improve - Assigned</v>
      </c>
      <c r="C129" s="736">
        <f>[52]ACCOUNTS!C129</f>
        <v>-233909.65067088912</v>
      </c>
      <c r="D129" s="737">
        <f>[52]ACCOUNTS!D129</f>
        <v>-233909.65067088912</v>
      </c>
      <c r="E129" s="738">
        <f>[52]ACCOUNTS!E129</f>
        <v>0</v>
      </c>
      <c r="F129" s="738">
        <f>[52]ACCOUNTS!F129</f>
        <v>0</v>
      </c>
      <c r="G129" s="738">
        <f>[52]ACCOUNTS!G129</f>
        <v>-233909.65067088912</v>
      </c>
      <c r="H129" s="698"/>
      <c r="I129" s="739" t="str">
        <f>[52]ACCOUNTS!I129</f>
        <v>F_DISTR</v>
      </c>
      <c r="J129" s="739" t="str">
        <f>[52]ACCOUNTS!J129</f>
        <v>DEM</v>
      </c>
      <c r="K129" s="739" t="str">
        <f>[52]ACCOUNTS!K129</f>
        <v>DIR108.361</v>
      </c>
      <c r="L129" s="739">
        <f>[52]ACCOUNTS!L129</f>
        <v>0</v>
      </c>
      <c r="M129" s="739">
        <f>[52]ACCOUNTS!M129</f>
        <v>0</v>
      </c>
      <c r="N129" s="739">
        <f>[52]ACCOUNTS!N129</f>
        <v>0</v>
      </c>
      <c r="O129" s="739">
        <f>[52]ACCOUNTS!O129</f>
        <v>0</v>
      </c>
      <c r="P129" s="739">
        <f>[52]ACCOUNTS!P129</f>
        <v>0</v>
      </c>
      <c r="Q129" s="739">
        <f>[52]ACCOUNTS!Q129</f>
        <v>0</v>
      </c>
      <c r="R129" s="739">
        <f>[52]ACCOUNTS!R129</f>
        <v>0</v>
      </c>
    </row>
    <row r="130" spans="1:18" outlineLevel="1">
      <c r="A130" s="734" t="str">
        <f>[52]ACCOUNTS!A130</f>
        <v>108.05_361b</v>
      </c>
      <c r="B130" s="735" t="str">
        <f>[52]ACCOUNTS!B130</f>
        <v>Structures &amp; Improve - Allocated</v>
      </c>
      <c r="C130" s="736">
        <f>[52]ACCOUNTS!C130</f>
        <v>-2350398.6893291106</v>
      </c>
      <c r="D130" s="737">
        <f>[52]ACCOUNTS!D130</f>
        <v>-2279206.3493291107</v>
      </c>
      <c r="E130" s="738">
        <f>[52]ACCOUNTS!E130</f>
        <v>-71192.34</v>
      </c>
      <c r="F130" s="738">
        <f>[52]ACCOUNTS!F130</f>
        <v>0</v>
      </c>
      <c r="G130" s="738">
        <f>[52]ACCOUNTS!G130</f>
        <v>-2350398.6893291106</v>
      </c>
      <c r="H130" s="698"/>
      <c r="I130" s="739" t="str">
        <f>[52]ACCOUNTS!I130</f>
        <v>F_DISTR</v>
      </c>
      <c r="J130" s="739" t="str">
        <f>[52]ACCOUNTS!J130</f>
        <v>DEM</v>
      </c>
      <c r="K130" s="739" t="str">
        <f>[52]ACCOUNTS!K130</f>
        <v>NCP_361</v>
      </c>
      <c r="L130" s="739">
        <f>[52]ACCOUNTS!L130</f>
        <v>0</v>
      </c>
      <c r="M130" s="739">
        <f>[52]ACCOUNTS!M130</f>
        <v>0</v>
      </c>
      <c r="N130" s="739">
        <f>[52]ACCOUNTS!N130</f>
        <v>0</v>
      </c>
      <c r="O130" s="739">
        <f>[52]ACCOUNTS!O130</f>
        <v>0</v>
      </c>
      <c r="P130" s="739">
        <f>[52]ACCOUNTS!P130</f>
        <v>0</v>
      </c>
      <c r="Q130" s="739">
        <f>[52]ACCOUNTS!Q130</f>
        <v>0</v>
      </c>
      <c r="R130" s="739">
        <f>[52]ACCOUNTS!R130</f>
        <v>0</v>
      </c>
    </row>
    <row r="131" spans="1:18" outlineLevel="1">
      <c r="A131" s="734" t="str">
        <f>[52]ACCOUNTS!A131</f>
        <v>108.05_362a</v>
      </c>
      <c r="B131" s="735" t="str">
        <f>[52]ACCOUNTS!B131</f>
        <v>Station Equipment - Assigned</v>
      </c>
      <c r="C131" s="736">
        <f>[52]ACCOUNTS!C131</f>
        <v>-11586662.121254718</v>
      </c>
      <c r="D131" s="737">
        <f>[52]ACCOUNTS!D131</f>
        <v>-11586662.121254718</v>
      </c>
      <c r="E131" s="738">
        <f>[52]ACCOUNTS!E131</f>
        <v>0</v>
      </c>
      <c r="F131" s="738">
        <f>[52]ACCOUNTS!F131</f>
        <v>0</v>
      </c>
      <c r="G131" s="738">
        <f>[52]ACCOUNTS!G131</f>
        <v>-11586662.121254718</v>
      </c>
      <c r="H131" s="698"/>
      <c r="I131" s="739" t="str">
        <f>[52]ACCOUNTS!I131</f>
        <v>F_DISTR</v>
      </c>
      <c r="J131" s="739" t="str">
        <f>[52]ACCOUNTS!J131</f>
        <v>DEM</v>
      </c>
      <c r="K131" s="739" t="str">
        <f>[52]ACCOUNTS!K131</f>
        <v>DIR108.362</v>
      </c>
      <c r="L131" s="739">
        <f>[52]ACCOUNTS!L131</f>
        <v>0</v>
      </c>
      <c r="M131" s="739">
        <f>[52]ACCOUNTS!M131</f>
        <v>0</v>
      </c>
      <c r="N131" s="739">
        <f>[52]ACCOUNTS!N131</f>
        <v>0</v>
      </c>
      <c r="O131" s="739">
        <f>[52]ACCOUNTS!O131</f>
        <v>0</v>
      </c>
      <c r="P131" s="739">
        <f>[52]ACCOUNTS!P131</f>
        <v>0</v>
      </c>
      <c r="Q131" s="739">
        <f>[52]ACCOUNTS!Q131</f>
        <v>0</v>
      </c>
      <c r="R131" s="739">
        <f>[52]ACCOUNTS!R131</f>
        <v>0</v>
      </c>
    </row>
    <row r="132" spans="1:18" outlineLevel="1">
      <c r="A132" s="734" t="str">
        <f>[52]ACCOUNTS!A132</f>
        <v>108.05_362b</v>
      </c>
      <c r="B132" s="735" t="str">
        <f>[52]ACCOUNTS!B132</f>
        <v>Station Equipment - Allocated</v>
      </c>
      <c r="C132" s="736">
        <f>[52]ACCOUNTS!C132</f>
        <v>-125501319.31874529</v>
      </c>
      <c r="D132" s="737">
        <f>[52]ACCOUNTS!D132</f>
        <v>-123221485.87874529</v>
      </c>
      <c r="E132" s="738">
        <f>[52]ACCOUNTS!E132</f>
        <v>-2279833.44</v>
      </c>
      <c r="F132" s="738">
        <f>[52]ACCOUNTS!F132</f>
        <v>0</v>
      </c>
      <c r="G132" s="738">
        <f>[52]ACCOUNTS!G132</f>
        <v>-125501319.31874529</v>
      </c>
      <c r="H132" s="698"/>
      <c r="I132" s="739" t="str">
        <f>[52]ACCOUNTS!I132</f>
        <v>F_DISTR</v>
      </c>
      <c r="J132" s="739" t="str">
        <f>[52]ACCOUNTS!J132</f>
        <v>DEM</v>
      </c>
      <c r="K132" s="739" t="str">
        <f>[52]ACCOUNTS!K132</f>
        <v>NCP_362</v>
      </c>
      <c r="L132" s="739">
        <f>[52]ACCOUNTS!L132</f>
        <v>0</v>
      </c>
      <c r="M132" s="739">
        <f>[52]ACCOUNTS!M132</f>
        <v>0</v>
      </c>
      <c r="N132" s="739">
        <f>[52]ACCOUNTS!N132</f>
        <v>0</v>
      </c>
      <c r="O132" s="739">
        <f>[52]ACCOUNTS!O132</f>
        <v>0</v>
      </c>
      <c r="P132" s="739">
        <f>[52]ACCOUNTS!P132</f>
        <v>0</v>
      </c>
      <c r="Q132" s="739">
        <f>[52]ACCOUNTS!Q132</f>
        <v>0</v>
      </c>
      <c r="R132" s="739">
        <f>[52]ACCOUNTS!R132</f>
        <v>0</v>
      </c>
    </row>
    <row r="133" spans="1:18" outlineLevel="1">
      <c r="A133" s="743" t="str">
        <f>[52]ACCOUNTS!A133</f>
        <v>108.10_363</v>
      </c>
      <c r="B133" s="735" t="str">
        <f>[52]ACCOUNTS!B133</f>
        <v>Battery Storage</v>
      </c>
      <c r="C133" s="736">
        <f>[52]ACCOUNTS!C133</f>
        <v>-124550.5</v>
      </c>
      <c r="D133" s="737">
        <f>[52]ACCOUNTS!D133</f>
        <v>-96168</v>
      </c>
      <c r="E133" s="738">
        <f>[52]ACCOUNTS!E133</f>
        <v>-28382.5</v>
      </c>
      <c r="F133" s="738">
        <f>[52]ACCOUNTS!F133</f>
        <v>0</v>
      </c>
      <c r="G133" s="738">
        <f>[52]ACCOUNTS!G133</f>
        <v>-124550.5</v>
      </c>
      <c r="H133" s="698"/>
      <c r="I133" s="739" t="str">
        <f>[52]ACCOUNTS!I133</f>
        <v>F_DISTR</v>
      </c>
      <c r="J133" s="739" t="str">
        <f>[52]ACCOUNTS!J133</f>
        <v>DEM</v>
      </c>
      <c r="K133" s="739" t="str">
        <f>[52]ACCOUNTS!K133</f>
        <v>NCP_362</v>
      </c>
      <c r="L133" s="739">
        <f>[52]ACCOUNTS!L133</f>
        <v>0</v>
      </c>
      <c r="M133" s="739">
        <f>[52]ACCOUNTS!M133</f>
        <v>0</v>
      </c>
      <c r="N133" s="739">
        <f>[52]ACCOUNTS!N133</f>
        <v>0</v>
      </c>
      <c r="O133" s="739">
        <f>[52]ACCOUNTS!O133</f>
        <v>0</v>
      </c>
      <c r="P133" s="739">
        <f>[52]ACCOUNTS!P133</f>
        <v>0</v>
      </c>
      <c r="Q133" s="739">
        <f>[52]ACCOUNTS!Q133</f>
        <v>0</v>
      </c>
      <c r="R133" s="739">
        <f>[52]ACCOUNTS!R133</f>
        <v>0</v>
      </c>
    </row>
    <row r="134" spans="1:18" outlineLevel="1">
      <c r="A134" s="734" t="str">
        <f>[52]ACCOUNTS!A134</f>
        <v>108.10_364a</v>
      </c>
      <c r="B134" s="735" t="str">
        <f>[52]ACCOUNTS!B134</f>
        <v xml:space="preserve">Poles Towers &amp; Fixtures </v>
      </c>
      <c r="C134" s="736">
        <f>[52]ACCOUNTS!C134</f>
        <v>-149346565.32902548</v>
      </c>
      <c r="D134" s="737">
        <f>[52]ACCOUNTS!D134</f>
        <v>-158022186</v>
      </c>
      <c r="E134" s="738">
        <f>[52]ACCOUNTS!E134</f>
        <v>8675620.6709745191</v>
      </c>
      <c r="F134" s="738">
        <f>[52]ACCOUNTS!F134</f>
        <v>0</v>
      </c>
      <c r="G134" s="738">
        <f>[52]ACCOUNTS!G134</f>
        <v>-149346565.32902548</v>
      </c>
      <c r="H134" s="698"/>
      <c r="I134" s="739" t="str">
        <f>[52]ACCOUNTS!I134</f>
        <v>F_DISTR</v>
      </c>
      <c r="J134" s="739" t="str">
        <f>[52]ACCOUNTS!J134</f>
        <v>DEM</v>
      </c>
      <c r="K134" s="739" t="str">
        <f>[52]ACCOUNTS!K134</f>
        <v>OH_NCP</v>
      </c>
      <c r="L134" s="739">
        <f>[52]ACCOUNTS!L134</f>
        <v>0</v>
      </c>
      <c r="M134" s="739">
        <f>[52]ACCOUNTS!M134</f>
        <v>0</v>
      </c>
      <c r="N134" s="739">
        <f>[52]ACCOUNTS!N134</f>
        <v>0</v>
      </c>
      <c r="O134" s="739">
        <f>[52]ACCOUNTS!O134</f>
        <v>0</v>
      </c>
      <c r="P134" s="739">
        <f>[52]ACCOUNTS!P134</f>
        <v>0</v>
      </c>
      <c r="Q134" s="739">
        <f>[52]ACCOUNTS!Q134</f>
        <v>0</v>
      </c>
      <c r="R134" s="739">
        <f>[52]ACCOUNTS!R134</f>
        <v>0</v>
      </c>
    </row>
    <row r="135" spans="1:18" outlineLevel="1">
      <c r="A135" s="743" t="str">
        <f>[52]ACCOUNTS!A135</f>
        <v>108.10_364b</v>
      </c>
      <c r="B135" s="735" t="str">
        <f>[52]ACCOUNTS!B135</f>
        <v>Poles &amp; OH Conductor - Assigned</v>
      </c>
      <c r="C135" s="736">
        <f>[52]ACCOUNTS!C135</f>
        <v>-55883.055832029437</v>
      </c>
      <c r="D135" s="737">
        <f>[52]ACCOUNTS!D135</f>
        <v>-55883.055832029437</v>
      </c>
      <c r="E135" s="738">
        <f>[52]ACCOUNTS!E135</f>
        <v>0</v>
      </c>
      <c r="F135" s="738">
        <f>[52]ACCOUNTS!F135</f>
        <v>0</v>
      </c>
      <c r="G135" s="738">
        <f>[52]ACCOUNTS!G135</f>
        <v>-55883.055832029437</v>
      </c>
      <c r="H135" s="698"/>
      <c r="I135" s="739" t="str">
        <f>[52]ACCOUNTS!I135</f>
        <v>F_DISTR</v>
      </c>
      <c r="J135" s="739" t="str">
        <f>[52]ACCOUNTS!J135</f>
        <v>DEM</v>
      </c>
      <c r="K135" s="739" t="str">
        <f>[52]ACCOUNTS!K135</f>
        <v>DIR108.364</v>
      </c>
      <c r="L135" s="739">
        <f>[52]ACCOUNTS!L135</f>
        <v>0</v>
      </c>
      <c r="M135" s="739">
        <f>[52]ACCOUNTS!M135</f>
        <v>0</v>
      </c>
      <c r="N135" s="739">
        <f>[52]ACCOUNTS!N135</f>
        <v>0</v>
      </c>
      <c r="O135" s="739">
        <f>[52]ACCOUNTS!O135</f>
        <v>0</v>
      </c>
      <c r="P135" s="739">
        <f>[52]ACCOUNTS!P135</f>
        <v>0</v>
      </c>
      <c r="Q135" s="739">
        <f>[52]ACCOUNTS!Q135</f>
        <v>0</v>
      </c>
      <c r="R135" s="739">
        <f>[52]ACCOUNTS!R135</f>
        <v>0</v>
      </c>
    </row>
    <row r="136" spans="1:18" outlineLevel="1">
      <c r="A136" s="734" t="str">
        <f>[52]ACCOUNTS!A136</f>
        <v>108.10_365a</v>
      </c>
      <c r="B136" s="735" t="str">
        <f>[52]ACCOUNTS!B136</f>
        <v xml:space="preserve">OVHD Cond &amp; Devices </v>
      </c>
      <c r="C136" s="736">
        <f>[52]ACCOUNTS!C136</f>
        <v>-132596941.81008512</v>
      </c>
      <c r="D136" s="737">
        <f>[52]ACCOUNTS!D136</f>
        <v>-127682962.94416797</v>
      </c>
      <c r="E136" s="738">
        <f>[52]ACCOUNTS!E136</f>
        <v>-4913978.8659171518</v>
      </c>
      <c r="F136" s="738">
        <f>[52]ACCOUNTS!F136</f>
        <v>0</v>
      </c>
      <c r="G136" s="738">
        <f>[52]ACCOUNTS!G136</f>
        <v>-132596941.81008512</v>
      </c>
      <c r="H136" s="698"/>
      <c r="I136" s="739" t="str">
        <f>[52]ACCOUNTS!I136</f>
        <v>F_DISTR</v>
      </c>
      <c r="J136" s="739" t="str">
        <f>[52]ACCOUNTS!J136</f>
        <v>DEM</v>
      </c>
      <c r="K136" s="739" t="str">
        <f>[52]ACCOUNTS!K136</f>
        <v>OH_NCP</v>
      </c>
      <c r="L136" s="739">
        <f>[52]ACCOUNTS!L136</f>
        <v>0</v>
      </c>
      <c r="M136" s="739">
        <f>[52]ACCOUNTS!M136</f>
        <v>0</v>
      </c>
      <c r="N136" s="739">
        <f>[52]ACCOUNTS!N136</f>
        <v>0</v>
      </c>
      <c r="O136" s="739">
        <f>[52]ACCOUNTS!O136</f>
        <v>0</v>
      </c>
      <c r="P136" s="739">
        <f>[52]ACCOUNTS!P136</f>
        <v>0</v>
      </c>
      <c r="Q136" s="739">
        <f>[52]ACCOUNTS!Q136</f>
        <v>0</v>
      </c>
      <c r="R136" s="739">
        <f>[52]ACCOUNTS!R136</f>
        <v>0</v>
      </c>
    </row>
    <row r="137" spans="1:18" outlineLevel="1">
      <c r="A137" s="734" t="str">
        <f>[52]ACCOUNTS!A137</f>
        <v>108.10_366a</v>
      </c>
      <c r="B137" s="735" t="str">
        <f>[52]ACCOUNTS!B137</f>
        <v>UG Conduit &amp; Conductor - Assigned</v>
      </c>
      <c r="C137" s="736">
        <f>[52]ACCOUNTS!C137</f>
        <v>-16526870.952044467</v>
      </c>
      <c r="D137" s="737">
        <f>[52]ACCOUNTS!D137</f>
        <v>-16526870.952044467</v>
      </c>
      <c r="E137" s="738">
        <f>[52]ACCOUNTS!E137</f>
        <v>0</v>
      </c>
      <c r="F137" s="738">
        <f>[52]ACCOUNTS!F137</f>
        <v>0</v>
      </c>
      <c r="G137" s="738">
        <f>[52]ACCOUNTS!G137</f>
        <v>-16526870.952044467</v>
      </c>
      <c r="H137" s="698"/>
      <c r="I137" s="739" t="str">
        <f>[52]ACCOUNTS!I137</f>
        <v>F_DISTR</v>
      </c>
      <c r="J137" s="739" t="str">
        <f>[52]ACCOUNTS!J137</f>
        <v>DEM</v>
      </c>
      <c r="K137" s="739" t="str">
        <f>[52]ACCOUNTS!K137</f>
        <v>DIR108.366</v>
      </c>
      <c r="L137" s="739">
        <f>[52]ACCOUNTS!L137</f>
        <v>0</v>
      </c>
      <c r="M137" s="739">
        <f>[52]ACCOUNTS!M137</f>
        <v>0</v>
      </c>
      <c r="N137" s="739">
        <f>[52]ACCOUNTS!N137</f>
        <v>0</v>
      </c>
      <c r="O137" s="739">
        <f>[52]ACCOUNTS!O137</f>
        <v>0</v>
      </c>
      <c r="P137" s="739">
        <f>[52]ACCOUNTS!P137</f>
        <v>0</v>
      </c>
      <c r="Q137" s="739">
        <f>[52]ACCOUNTS!Q137</f>
        <v>0</v>
      </c>
      <c r="R137" s="739">
        <f>[52]ACCOUNTS!R137</f>
        <v>0</v>
      </c>
    </row>
    <row r="138" spans="1:18" outlineLevel="1">
      <c r="A138" s="743" t="str">
        <f>[52]ACCOUNTS!A138</f>
        <v>108.10_366b</v>
      </c>
      <c r="B138" s="742" t="str">
        <f>[52]ACCOUNTS!B138</f>
        <v>UG Conduit &amp; Conductor</v>
      </c>
      <c r="C138" s="736">
        <f>[52]ACCOUNTS!C138</f>
        <v>-274285943.71102428</v>
      </c>
      <c r="D138" s="737">
        <f>[52]ACCOUNTS!D138</f>
        <v>-268003063.04795554</v>
      </c>
      <c r="E138" s="738">
        <f>[52]ACCOUNTS!E138</f>
        <v>-6282880.6630687676</v>
      </c>
      <c r="F138" s="738">
        <f>[52]ACCOUNTS!F138</f>
        <v>0</v>
      </c>
      <c r="G138" s="738">
        <f>[52]ACCOUNTS!G138</f>
        <v>-274285943.71102428</v>
      </c>
      <c r="H138" s="698"/>
      <c r="I138" s="739" t="str">
        <f>[52]ACCOUNTS!I138</f>
        <v>F_DISTR</v>
      </c>
      <c r="J138" s="739" t="str">
        <f>[52]ACCOUNTS!J138</f>
        <v>DEM</v>
      </c>
      <c r="K138" s="739" t="str">
        <f>[52]ACCOUNTS!K138</f>
        <v>UG_NCP</v>
      </c>
      <c r="L138" s="739">
        <f>[52]ACCOUNTS!L138</f>
        <v>0</v>
      </c>
      <c r="M138" s="739">
        <f>[52]ACCOUNTS!M138</f>
        <v>0</v>
      </c>
      <c r="N138" s="739">
        <f>[52]ACCOUNTS!N138</f>
        <v>0</v>
      </c>
      <c r="O138" s="739">
        <f>[52]ACCOUNTS!O138</f>
        <v>0</v>
      </c>
      <c r="P138" s="739">
        <f>[52]ACCOUNTS!P138</f>
        <v>0</v>
      </c>
      <c r="Q138" s="739">
        <f>[52]ACCOUNTS!Q138</f>
        <v>0</v>
      </c>
      <c r="R138" s="739">
        <f>[52]ACCOUNTS!R138</f>
        <v>0</v>
      </c>
    </row>
    <row r="139" spans="1:18" outlineLevel="1">
      <c r="A139" s="734" t="str">
        <f>[52]ACCOUNTS!A139</f>
        <v>108.10_367a</v>
      </c>
      <c r="B139" s="735" t="str">
        <f>[52]ACCOUNTS!B139</f>
        <v xml:space="preserve">UNGDCond &amp; Devices </v>
      </c>
      <c r="C139" s="736">
        <f>[52]ACCOUNTS!C139</f>
        <v>-387170816.60218024</v>
      </c>
      <c r="D139" s="737">
        <f>[52]ACCOUNTS!D139</f>
        <v>-374757888</v>
      </c>
      <c r="E139" s="738">
        <f>[52]ACCOUNTS!E139</f>
        <v>-12412928.602180244</v>
      </c>
      <c r="F139" s="738">
        <f>[52]ACCOUNTS!F139</f>
        <v>0</v>
      </c>
      <c r="G139" s="738">
        <f>[52]ACCOUNTS!G139</f>
        <v>-387170816.60218024</v>
      </c>
      <c r="H139" s="698"/>
      <c r="I139" s="739" t="str">
        <f>[52]ACCOUNTS!I139</f>
        <v>F_DISTR</v>
      </c>
      <c r="J139" s="739" t="str">
        <f>[52]ACCOUNTS!J139</f>
        <v>DEM</v>
      </c>
      <c r="K139" s="739" t="str">
        <f>[52]ACCOUNTS!K139</f>
        <v>UG_NCP</v>
      </c>
      <c r="L139" s="739">
        <f>[52]ACCOUNTS!L139</f>
        <v>0</v>
      </c>
      <c r="M139" s="739">
        <f>[52]ACCOUNTS!M139</f>
        <v>0</v>
      </c>
      <c r="N139" s="739">
        <f>[52]ACCOUNTS!N139</f>
        <v>0</v>
      </c>
      <c r="O139" s="739">
        <f>[52]ACCOUNTS!O139</f>
        <v>0</v>
      </c>
      <c r="P139" s="739">
        <f>[52]ACCOUNTS!P139</f>
        <v>0</v>
      </c>
      <c r="Q139" s="739">
        <f>[52]ACCOUNTS!Q139</f>
        <v>0</v>
      </c>
      <c r="R139" s="739">
        <f>[52]ACCOUNTS!R139</f>
        <v>0</v>
      </c>
    </row>
    <row r="140" spans="1:18" outlineLevel="1">
      <c r="A140" s="743" t="str">
        <f>[52]ACCOUNTS!A140</f>
        <v>108.10_368a</v>
      </c>
      <c r="B140" s="742" t="str">
        <f>[52]ACCOUNTS!B140</f>
        <v>Line Transformers - Assigned</v>
      </c>
      <c r="C140" s="736">
        <f>[52]ACCOUNTS!C140</f>
        <v>-1245672</v>
      </c>
      <c r="D140" s="737">
        <f>[52]ACCOUNTS!D140</f>
        <v>-1245672</v>
      </c>
      <c r="E140" s="738">
        <f>[52]ACCOUNTS!E140</f>
        <v>0</v>
      </c>
      <c r="F140" s="738">
        <f>[52]ACCOUNTS!F140</f>
        <v>0</v>
      </c>
      <c r="G140" s="738">
        <f>[52]ACCOUNTS!G140</f>
        <v>-1245672</v>
      </c>
      <c r="H140" s="698"/>
      <c r="I140" s="739" t="str">
        <f>[52]ACCOUNTS!I140</f>
        <v>F_DISTR</v>
      </c>
      <c r="J140" s="739" t="str">
        <f>[52]ACCOUNTS!J140</f>
        <v>TFR</v>
      </c>
      <c r="K140" s="739" t="str">
        <f>[52]ACCOUNTS!K140</f>
        <v>DIR368.03</v>
      </c>
      <c r="L140" s="739">
        <f>[52]ACCOUNTS!L140</f>
        <v>0</v>
      </c>
      <c r="M140" s="739" t="str">
        <f>[52]ACCOUNTS!M140</f>
        <v>DIR368.03C</v>
      </c>
      <c r="N140" s="739">
        <f>[52]ACCOUNTS!N140</f>
        <v>0</v>
      </c>
      <c r="O140" s="739">
        <f>[52]ACCOUNTS!O140</f>
        <v>0</v>
      </c>
      <c r="P140" s="739">
        <f>[52]ACCOUNTS!P140</f>
        <v>0</v>
      </c>
      <c r="Q140" s="739">
        <f>[52]ACCOUNTS!Q140</f>
        <v>0</v>
      </c>
      <c r="R140" s="739">
        <f>[52]ACCOUNTS!R140</f>
        <v>0</v>
      </c>
    </row>
    <row r="141" spans="1:18" outlineLevel="1">
      <c r="A141" s="743" t="str">
        <f>[52]ACCOUNTS!A141</f>
        <v>108.10_368b</v>
      </c>
      <c r="B141" s="742" t="str">
        <f>[52]ACCOUNTS!B141</f>
        <v>Line Transformers - OH</v>
      </c>
      <c r="C141" s="736">
        <f>[52]ACCOUNTS!C141</f>
        <v>-72954566.067123711</v>
      </c>
      <c r="D141" s="737">
        <f>[52]ACCOUNTS!D141</f>
        <v>-69960592.431605667</v>
      </c>
      <c r="E141" s="738">
        <f>[52]ACCOUNTS!E141</f>
        <v>-2993973.6355180512</v>
      </c>
      <c r="F141" s="738">
        <f>[52]ACCOUNTS!F141</f>
        <v>0</v>
      </c>
      <c r="G141" s="738">
        <f>[52]ACCOUNTS!G141</f>
        <v>-72954566.067123711</v>
      </c>
      <c r="H141" s="698"/>
      <c r="I141" s="739" t="str">
        <f>[52]ACCOUNTS!I141</f>
        <v>F_DISTR</v>
      </c>
      <c r="J141" s="739" t="str">
        <f>[52]ACCOUNTS!J141</f>
        <v>TFR</v>
      </c>
      <c r="K141" s="739" t="str">
        <f>[52]ACCOUNTS!K141</f>
        <v>OH_TFMR</v>
      </c>
      <c r="L141" s="739">
        <f>[52]ACCOUNTS!L141</f>
        <v>0</v>
      </c>
      <c r="M141" s="739" t="str">
        <f>[52]ACCOUNTS!M141</f>
        <v>OH_TFMRC</v>
      </c>
      <c r="N141" s="739">
        <f>[52]ACCOUNTS!N141</f>
        <v>0</v>
      </c>
      <c r="O141" s="739">
        <f>[52]ACCOUNTS!O141</f>
        <v>0</v>
      </c>
      <c r="P141" s="739">
        <f>[52]ACCOUNTS!P141</f>
        <v>0</v>
      </c>
      <c r="Q141" s="739">
        <f>[52]ACCOUNTS!Q141</f>
        <v>0</v>
      </c>
      <c r="R141" s="739">
        <f>[52]ACCOUNTS!R141</f>
        <v>0</v>
      </c>
    </row>
    <row r="142" spans="1:18" outlineLevel="1">
      <c r="A142" s="743" t="str">
        <f>[52]ACCOUNTS!A142</f>
        <v>108.10_368c</v>
      </c>
      <c r="B142" s="742" t="str">
        <f>[52]ACCOUNTS!B142</f>
        <v>Line Transformers - UG</v>
      </c>
      <c r="C142" s="736">
        <f>[52]ACCOUNTS!C142</f>
        <v>-134960859.27036494</v>
      </c>
      <c r="D142" s="737">
        <f>[52]ACCOUNTS!D142</f>
        <v>-129520743.56839433</v>
      </c>
      <c r="E142" s="738">
        <f>[52]ACCOUNTS!E142</f>
        <v>-5440115.7019706136</v>
      </c>
      <c r="F142" s="738">
        <f>[52]ACCOUNTS!F142</f>
        <v>0</v>
      </c>
      <c r="G142" s="738">
        <f>[52]ACCOUNTS!G142</f>
        <v>-134960859.27036494</v>
      </c>
      <c r="H142" s="698"/>
      <c r="I142" s="739" t="str">
        <f>[52]ACCOUNTS!I142</f>
        <v>F_DISTR</v>
      </c>
      <c r="J142" s="739" t="str">
        <f>[52]ACCOUNTS!J142</f>
        <v>TFR</v>
      </c>
      <c r="K142" s="739" t="str">
        <f>[52]ACCOUNTS!K142</f>
        <v>UG_TFMR</v>
      </c>
      <c r="L142" s="739">
        <f>[52]ACCOUNTS!L142</f>
        <v>0</v>
      </c>
      <c r="M142" s="739" t="str">
        <f>[52]ACCOUNTS!M142</f>
        <v>UG_TFMRC</v>
      </c>
      <c r="N142" s="739">
        <f>[52]ACCOUNTS!N142</f>
        <v>0</v>
      </c>
      <c r="O142" s="739">
        <f>[52]ACCOUNTS!O142</f>
        <v>0</v>
      </c>
      <c r="P142" s="739">
        <f>[52]ACCOUNTS!P142</f>
        <v>0</v>
      </c>
      <c r="Q142" s="739">
        <f>[52]ACCOUNTS!Q142</f>
        <v>0</v>
      </c>
      <c r="R142" s="739">
        <f>[52]ACCOUNTS!R142</f>
        <v>0</v>
      </c>
    </row>
    <row r="143" spans="1:18" outlineLevel="1">
      <c r="A143" s="743" t="str">
        <f>[52]ACCOUNTS!A143</f>
        <v>108.10_369a</v>
      </c>
      <c r="B143" s="742" t="str">
        <f>[52]ACCOUNTS!B143</f>
        <v>Services - OH</v>
      </c>
      <c r="C143" s="736">
        <f>[52]ACCOUNTS!C143</f>
        <v>-33106913.110664558</v>
      </c>
      <c r="D143" s="737">
        <f>[52]ACCOUNTS!D143</f>
        <v>-32514442.426331937</v>
      </c>
      <c r="E143" s="738">
        <f>[52]ACCOUNTS!E143</f>
        <v>-592470.68433262047</v>
      </c>
      <c r="F143" s="738">
        <f>[52]ACCOUNTS!F143</f>
        <v>0</v>
      </c>
      <c r="G143" s="738">
        <f>[52]ACCOUNTS!G143</f>
        <v>-33106913.110664558</v>
      </c>
      <c r="H143" s="698"/>
      <c r="I143" s="739" t="str">
        <f>[52]ACCOUNTS!I143</f>
        <v>F_DISTR</v>
      </c>
      <c r="J143" s="739" t="str">
        <f>[52]ACCOUNTS!J143</f>
        <v>CUS</v>
      </c>
      <c r="K143" s="739">
        <f>[52]ACCOUNTS!K143</f>
        <v>0</v>
      </c>
      <c r="L143" s="739">
        <f>[52]ACCOUNTS!L143</f>
        <v>0</v>
      </c>
      <c r="M143" s="739" t="str">
        <f>[52]ACCOUNTS!M143</f>
        <v>OH_SVC</v>
      </c>
      <c r="N143" s="739">
        <f>[52]ACCOUNTS!N143</f>
        <v>0</v>
      </c>
      <c r="O143" s="739">
        <f>[52]ACCOUNTS!O143</f>
        <v>0</v>
      </c>
      <c r="P143" s="739">
        <f>[52]ACCOUNTS!P143</f>
        <v>0</v>
      </c>
      <c r="Q143" s="739">
        <f>[52]ACCOUNTS!Q143</f>
        <v>0</v>
      </c>
      <c r="R143" s="739">
        <f>[52]ACCOUNTS!R143</f>
        <v>0</v>
      </c>
    </row>
    <row r="144" spans="1:18" outlineLevel="1">
      <c r="A144" s="743" t="str">
        <f>[52]ACCOUNTS!A144</f>
        <v>108.10_369b</v>
      </c>
      <c r="B144" s="742" t="str">
        <f>[52]ACCOUNTS!B144</f>
        <v>Services - UG</v>
      </c>
      <c r="C144" s="736">
        <f>[52]ACCOUNTS!C144</f>
        <v>-93641215.226628304</v>
      </c>
      <c r="D144" s="737">
        <f>[52]ACCOUNTS!D144</f>
        <v>-91494791.573668063</v>
      </c>
      <c r="E144" s="738">
        <f>[52]ACCOUNTS!E144</f>
        <v>-2146423.6529602334</v>
      </c>
      <c r="F144" s="738">
        <f>[52]ACCOUNTS!F144</f>
        <v>0</v>
      </c>
      <c r="G144" s="738">
        <f>[52]ACCOUNTS!G144</f>
        <v>-93641215.226628304</v>
      </c>
      <c r="H144" s="698"/>
      <c r="I144" s="739" t="str">
        <f>[52]ACCOUNTS!I144</f>
        <v>F_DISTR</v>
      </c>
      <c r="J144" s="739" t="str">
        <f>[52]ACCOUNTS!J144</f>
        <v>CUS</v>
      </c>
      <c r="K144" s="739">
        <f>[52]ACCOUNTS!K144</f>
        <v>0</v>
      </c>
      <c r="L144" s="739">
        <f>[52]ACCOUNTS!L144</f>
        <v>0</v>
      </c>
      <c r="M144" s="739" t="str">
        <f>[52]ACCOUNTS!M144</f>
        <v>RESID</v>
      </c>
      <c r="N144" s="739">
        <f>[52]ACCOUNTS!N144</f>
        <v>0</v>
      </c>
      <c r="O144" s="739">
        <f>[52]ACCOUNTS!O144</f>
        <v>0</v>
      </c>
      <c r="P144" s="739">
        <f>[52]ACCOUNTS!P144</f>
        <v>0</v>
      </c>
      <c r="Q144" s="739">
        <f>[52]ACCOUNTS!Q144</f>
        <v>0</v>
      </c>
      <c r="R144" s="739">
        <f>[52]ACCOUNTS!R144</f>
        <v>0</v>
      </c>
    </row>
    <row r="145" spans="1:18" outlineLevel="1">
      <c r="A145" s="734" t="str">
        <f>[52]ACCOUNTS!A145</f>
        <v>108.10_370</v>
      </c>
      <c r="B145" s="735" t="str">
        <f>[52]ACCOUNTS!B145</f>
        <v>Meters</v>
      </c>
      <c r="C145" s="736">
        <f>[52]ACCOUNTS!C145</f>
        <v>-39213863.239287503</v>
      </c>
      <c r="D145" s="737">
        <f>[52]ACCOUNTS!D145</f>
        <v>-35946497</v>
      </c>
      <c r="E145" s="738">
        <f>[52]ACCOUNTS!E145</f>
        <v>-3267366.2392874998</v>
      </c>
      <c r="F145" s="738">
        <f>[52]ACCOUNTS!F145</f>
        <v>0</v>
      </c>
      <c r="G145" s="738">
        <f>[52]ACCOUNTS!G145</f>
        <v>-39213863.239287503</v>
      </c>
      <c r="H145" s="698"/>
      <c r="I145" s="739">
        <f>[52]ACCOUNTS!I145</f>
        <v>0</v>
      </c>
      <c r="J145" s="739">
        <f>[52]ACCOUNTS!J145</f>
        <v>0</v>
      </c>
      <c r="K145" s="739">
        <f>[52]ACCOUNTS!K145</f>
        <v>0</v>
      </c>
      <c r="L145" s="739">
        <f>[52]ACCOUNTS!L145</f>
        <v>0</v>
      </c>
      <c r="M145" s="739">
        <f>[52]ACCOUNTS!M145</f>
        <v>0</v>
      </c>
      <c r="N145" s="739">
        <f>[52]ACCOUNTS!N145</f>
        <v>0</v>
      </c>
      <c r="O145" s="739">
        <f>[52]ACCOUNTS!O145</f>
        <v>0</v>
      </c>
      <c r="P145" s="739">
        <f>[52]ACCOUNTS!P145</f>
        <v>0</v>
      </c>
      <c r="Q145" s="739">
        <f>[52]ACCOUNTS!Q145</f>
        <v>0</v>
      </c>
      <c r="R145" s="739" t="str">
        <f>[52]ACCOUNTS!R145</f>
        <v>D370.T</v>
      </c>
    </row>
    <row r="146" spans="1:18" outlineLevel="1">
      <c r="A146" s="734" t="str">
        <f>[52]ACCOUNTS!A146</f>
        <v>108.10_373</v>
      </c>
      <c r="B146" s="735" t="str">
        <f>[52]ACCOUNTS!B146</f>
        <v xml:space="preserve">Str &amp; Area Lighting Sys </v>
      </c>
      <c r="C146" s="736">
        <f>[52]ACCOUNTS!C146</f>
        <v>-20006963.143007282</v>
      </c>
      <c r="D146" s="737">
        <f>[52]ACCOUNTS!D146</f>
        <v>-18852826</v>
      </c>
      <c r="E146" s="738">
        <f>[52]ACCOUNTS!E146</f>
        <v>-1154137.1430072831</v>
      </c>
      <c r="F146" s="738">
        <f>[52]ACCOUNTS!F146</f>
        <v>0</v>
      </c>
      <c r="G146" s="738">
        <f>[52]ACCOUNTS!G146</f>
        <v>-20006963.143007282</v>
      </c>
      <c r="H146" s="698"/>
      <c r="I146" s="739" t="str">
        <f>[52]ACCOUNTS!I146</f>
        <v>F_DISTR</v>
      </c>
      <c r="J146" s="739" t="str">
        <f>[52]ACCOUNTS!J146</f>
        <v>CUS</v>
      </c>
      <c r="K146" s="739">
        <f>[52]ACCOUNTS!K146</f>
        <v>0</v>
      </c>
      <c r="L146" s="739">
        <f>[52]ACCOUNTS!L146</f>
        <v>0</v>
      </c>
      <c r="M146" s="739" t="str">
        <f>[52]ACCOUNTS!M146</f>
        <v>DIR373.00</v>
      </c>
      <c r="N146" s="739">
        <f>[52]ACCOUNTS!N146</f>
        <v>0</v>
      </c>
      <c r="O146" s="739">
        <f>[52]ACCOUNTS!O146</f>
        <v>0</v>
      </c>
      <c r="P146" s="739">
        <f>[52]ACCOUNTS!P146</f>
        <v>0</v>
      </c>
      <c r="Q146" s="739">
        <f>[52]ACCOUNTS!Q146</f>
        <v>0</v>
      </c>
      <c r="R146" s="739">
        <f>[52]ACCOUNTS!R146</f>
        <v>0</v>
      </c>
    </row>
    <row r="147" spans="1:18" outlineLevel="1">
      <c r="A147" s="734" t="str">
        <f>[52]ACCOUNTS!A147</f>
        <v>108.10_374</v>
      </c>
      <c r="B147" s="735" t="str">
        <f>[52]ACCOUNTS!B147</f>
        <v>Asset Retirement Obligation</v>
      </c>
      <c r="C147" s="736">
        <f>[52]ACCOUNTS!C147</f>
        <v>-444030</v>
      </c>
      <c r="D147" s="737">
        <f>[52]ACCOUNTS!D147</f>
        <v>-423722</v>
      </c>
      <c r="E147" s="738">
        <f>[52]ACCOUNTS!E147</f>
        <v>-20308</v>
      </c>
      <c r="F147" s="738">
        <f>[52]ACCOUNTS!F147</f>
        <v>0</v>
      </c>
      <c r="G147" s="738">
        <f>[52]ACCOUNTS!G147</f>
        <v>-444030</v>
      </c>
      <c r="H147" s="698"/>
      <c r="I147" s="739">
        <f>[52]ACCOUNTS!I147</f>
        <v>0</v>
      </c>
      <c r="J147" s="739">
        <f>[52]ACCOUNTS!J147</f>
        <v>0</v>
      </c>
      <c r="K147" s="739">
        <f>[52]ACCOUNTS!K147</f>
        <v>0</v>
      </c>
      <c r="L147" s="739">
        <f>[52]ACCOUNTS!L147</f>
        <v>0</v>
      </c>
      <c r="M147" s="739">
        <f>[52]ACCOUNTS!M147</f>
        <v>0</v>
      </c>
      <c r="N147" s="739">
        <f>[52]ACCOUNTS!N147</f>
        <v>0</v>
      </c>
      <c r="O147" s="739">
        <f>[52]ACCOUNTS!O147</f>
        <v>0</v>
      </c>
      <c r="P147" s="739">
        <f>[52]ACCOUNTS!P147</f>
        <v>0</v>
      </c>
      <c r="Q147" s="739">
        <f>[52]ACCOUNTS!Q147</f>
        <v>0</v>
      </c>
      <c r="R147" s="739" t="str">
        <f>[52]ACCOUNTS!R147</f>
        <v>LINE.T</v>
      </c>
    </row>
    <row r="148" spans="1:18" outlineLevel="1">
      <c r="A148" s="734" t="str">
        <f>[52]ACCOUNTS!A148</f>
        <v>~</v>
      </c>
      <c r="B148" s="735" t="str">
        <f>[52]ACCOUNTS!B148</f>
        <v>~</v>
      </c>
      <c r="C148" s="736">
        <f>[52]ACCOUNTS!C148</f>
        <v>0</v>
      </c>
      <c r="D148" s="737">
        <f>[52]ACCOUNTS!D148</f>
        <v>0</v>
      </c>
      <c r="E148" s="738">
        <f>[52]ACCOUNTS!E148</f>
        <v>0</v>
      </c>
      <c r="F148" s="738">
        <f>[52]ACCOUNTS!F148</f>
        <v>0</v>
      </c>
      <c r="G148" s="738">
        <f>[52]ACCOUNTS!G148</f>
        <v>0</v>
      </c>
      <c r="H148" s="698"/>
      <c r="I148" s="739">
        <f>[52]ACCOUNTS!I148</f>
        <v>0</v>
      </c>
      <c r="J148" s="739">
        <f>[52]ACCOUNTS!J148</f>
        <v>0</v>
      </c>
      <c r="K148" s="739">
        <f>[52]ACCOUNTS!K148</f>
        <v>0</v>
      </c>
      <c r="L148" s="739">
        <f>[52]ACCOUNTS!L148</f>
        <v>0</v>
      </c>
      <c r="M148" s="739">
        <f>[52]ACCOUNTS!M148</f>
        <v>0</v>
      </c>
      <c r="N148" s="739">
        <f>[52]ACCOUNTS!N148</f>
        <v>0</v>
      </c>
      <c r="O148" s="739">
        <f>[52]ACCOUNTS!O148</f>
        <v>0</v>
      </c>
      <c r="P148" s="739">
        <f>[52]ACCOUNTS!P148</f>
        <v>0</v>
      </c>
      <c r="Q148" s="739">
        <f>[52]ACCOUNTS!Q148</f>
        <v>0</v>
      </c>
      <c r="R148" s="739">
        <f>[52]ACCOUNTS!R148</f>
        <v>0</v>
      </c>
    </row>
    <row r="149" spans="1:18" outlineLevel="1">
      <c r="A149" s="734" t="str">
        <f>[52]ACCOUNTS!A149</f>
        <v>~</v>
      </c>
      <c r="B149" s="735" t="str">
        <f>[52]ACCOUNTS!B149</f>
        <v>~</v>
      </c>
      <c r="C149" s="736">
        <f>[52]ACCOUNTS!C149</f>
        <v>0</v>
      </c>
      <c r="D149" s="737">
        <f>[52]ACCOUNTS!D149</f>
        <v>0</v>
      </c>
      <c r="E149" s="738">
        <f>[52]ACCOUNTS!E149</f>
        <v>0</v>
      </c>
      <c r="F149" s="738">
        <f>[52]ACCOUNTS!F149</f>
        <v>0</v>
      </c>
      <c r="G149" s="738">
        <f>[52]ACCOUNTS!G149</f>
        <v>0</v>
      </c>
      <c r="H149" s="698"/>
      <c r="I149" s="739">
        <f>[52]ACCOUNTS!I149</f>
        <v>0</v>
      </c>
      <c r="J149" s="739">
        <f>[52]ACCOUNTS!J149</f>
        <v>0</v>
      </c>
      <c r="K149" s="739">
        <f>[52]ACCOUNTS!K149</f>
        <v>0</v>
      </c>
      <c r="L149" s="739">
        <f>[52]ACCOUNTS!L149</f>
        <v>0</v>
      </c>
      <c r="M149" s="739">
        <f>[52]ACCOUNTS!M149</f>
        <v>0</v>
      </c>
      <c r="N149" s="739">
        <f>[52]ACCOUNTS!N149</f>
        <v>0</v>
      </c>
      <c r="O149" s="739">
        <f>[52]ACCOUNTS!O149</f>
        <v>0</v>
      </c>
      <c r="P149" s="739">
        <f>[52]ACCOUNTS!P149</f>
        <v>0</v>
      </c>
      <c r="Q149" s="739">
        <f>[52]ACCOUNTS!Q149</f>
        <v>0</v>
      </c>
      <c r="R149" s="739">
        <f>[52]ACCOUNTS!R149</f>
        <v>0</v>
      </c>
    </row>
    <row r="150" spans="1:18" outlineLevel="1">
      <c r="A150" s="734" t="str">
        <f>[52]ACCOUNTS!A150</f>
        <v>~</v>
      </c>
      <c r="B150" s="735" t="str">
        <f>[52]ACCOUNTS!B150</f>
        <v>~</v>
      </c>
      <c r="C150" s="736">
        <f>[52]ACCOUNTS!C150</f>
        <v>0</v>
      </c>
      <c r="D150" s="737">
        <f>[52]ACCOUNTS!D150</f>
        <v>0</v>
      </c>
      <c r="E150" s="738">
        <f>[52]ACCOUNTS!E150</f>
        <v>0</v>
      </c>
      <c r="F150" s="738">
        <f>[52]ACCOUNTS!F150</f>
        <v>0</v>
      </c>
      <c r="G150" s="738">
        <f>[52]ACCOUNTS!G150</f>
        <v>0</v>
      </c>
      <c r="H150" s="698"/>
      <c r="I150" s="739">
        <f>[52]ACCOUNTS!I150</f>
        <v>0</v>
      </c>
      <c r="J150" s="739">
        <f>[52]ACCOUNTS!J150</f>
        <v>0</v>
      </c>
      <c r="K150" s="739">
        <f>[52]ACCOUNTS!K150</f>
        <v>0</v>
      </c>
      <c r="L150" s="739">
        <f>[52]ACCOUNTS!L150</f>
        <v>0</v>
      </c>
      <c r="M150" s="739">
        <f>[52]ACCOUNTS!M150</f>
        <v>0</v>
      </c>
      <c r="N150" s="739">
        <f>[52]ACCOUNTS!N150</f>
        <v>0</v>
      </c>
      <c r="O150" s="739">
        <f>[52]ACCOUNTS!O150</f>
        <v>0</v>
      </c>
      <c r="P150" s="739">
        <f>[52]ACCOUNTS!P150</f>
        <v>0</v>
      </c>
      <c r="Q150" s="739">
        <f>[52]ACCOUNTS!Q150</f>
        <v>0</v>
      </c>
      <c r="R150" s="739">
        <f>[52]ACCOUNTS!R150</f>
        <v>0</v>
      </c>
    </row>
    <row r="151" spans="1:18" outlineLevel="1">
      <c r="A151" s="734" t="str">
        <f>[52]ACCOUNTS!A151</f>
        <v>~</v>
      </c>
      <c r="B151" s="735" t="str">
        <f>[52]ACCOUNTS!B151</f>
        <v>~</v>
      </c>
      <c r="C151" s="736">
        <f>[52]ACCOUNTS!C151</f>
        <v>0</v>
      </c>
      <c r="D151" s="737">
        <f>[52]ACCOUNTS!D151</f>
        <v>0</v>
      </c>
      <c r="E151" s="738">
        <f>[52]ACCOUNTS!E151</f>
        <v>0</v>
      </c>
      <c r="F151" s="738">
        <f>[52]ACCOUNTS!F151</f>
        <v>0</v>
      </c>
      <c r="G151" s="738">
        <f>[52]ACCOUNTS!G151</f>
        <v>0</v>
      </c>
      <c r="H151" s="698"/>
      <c r="I151" s="739">
        <f>[52]ACCOUNTS!I151</f>
        <v>0</v>
      </c>
      <c r="J151" s="739">
        <f>[52]ACCOUNTS!J151</f>
        <v>0</v>
      </c>
      <c r="K151" s="739">
        <f>[52]ACCOUNTS!K151</f>
        <v>0</v>
      </c>
      <c r="L151" s="739">
        <f>[52]ACCOUNTS!L151</f>
        <v>0</v>
      </c>
      <c r="M151" s="739">
        <f>[52]ACCOUNTS!M151</f>
        <v>0</v>
      </c>
      <c r="N151" s="739">
        <f>[52]ACCOUNTS!N151</f>
        <v>0</v>
      </c>
      <c r="O151" s="739">
        <f>[52]ACCOUNTS!O151</f>
        <v>0</v>
      </c>
      <c r="P151" s="739">
        <f>[52]ACCOUNTS!P151</f>
        <v>0</v>
      </c>
      <c r="Q151" s="739">
        <f>[52]ACCOUNTS!Q151</f>
        <v>0</v>
      </c>
      <c r="R151" s="739">
        <f>[52]ACCOUNTS!R151</f>
        <v>0</v>
      </c>
    </row>
    <row r="152" spans="1:18" outlineLevel="1">
      <c r="A152" s="734" t="str">
        <f>[52]ACCOUNTS!A152</f>
        <v>~</v>
      </c>
      <c r="B152" s="735" t="str">
        <f>[52]ACCOUNTS!B152</f>
        <v>~</v>
      </c>
      <c r="C152" s="736">
        <f>[52]ACCOUNTS!C152</f>
        <v>0</v>
      </c>
      <c r="D152" s="737">
        <f>[52]ACCOUNTS!D152</f>
        <v>0</v>
      </c>
      <c r="E152" s="738">
        <f>[52]ACCOUNTS!E152</f>
        <v>0</v>
      </c>
      <c r="F152" s="738">
        <f>[52]ACCOUNTS!F152</f>
        <v>0</v>
      </c>
      <c r="G152" s="738">
        <f>[52]ACCOUNTS!G152</f>
        <v>0</v>
      </c>
      <c r="H152" s="698"/>
      <c r="I152" s="739">
        <f>[52]ACCOUNTS!I152</f>
        <v>0</v>
      </c>
      <c r="J152" s="739">
        <f>[52]ACCOUNTS!J152</f>
        <v>0</v>
      </c>
      <c r="K152" s="739">
        <f>[52]ACCOUNTS!K152</f>
        <v>0</v>
      </c>
      <c r="L152" s="739">
        <f>[52]ACCOUNTS!L152</f>
        <v>0</v>
      </c>
      <c r="M152" s="739">
        <f>[52]ACCOUNTS!M152</f>
        <v>0</v>
      </c>
      <c r="N152" s="739">
        <f>[52]ACCOUNTS!N152</f>
        <v>0</v>
      </c>
      <c r="O152" s="739">
        <f>[52]ACCOUNTS!O152</f>
        <v>0</v>
      </c>
      <c r="P152" s="739">
        <f>[52]ACCOUNTS!P152</f>
        <v>0</v>
      </c>
      <c r="Q152" s="739">
        <f>[52]ACCOUNTS!Q152</f>
        <v>0</v>
      </c>
      <c r="R152" s="739">
        <f>[52]ACCOUNTS!R152</f>
        <v>0</v>
      </c>
    </row>
    <row r="153" spans="1:18" outlineLevel="1">
      <c r="A153" s="734" t="str">
        <f>[52]ACCOUNTS!A153</f>
        <v>~</v>
      </c>
      <c r="B153" s="735" t="str">
        <f>[52]ACCOUNTS!B153</f>
        <v>~</v>
      </c>
      <c r="C153" s="736">
        <f>[52]ACCOUNTS!C153</f>
        <v>0</v>
      </c>
      <c r="D153" s="737">
        <f>[52]ACCOUNTS!D153</f>
        <v>0</v>
      </c>
      <c r="E153" s="738">
        <f>[52]ACCOUNTS!E153</f>
        <v>0</v>
      </c>
      <c r="F153" s="738">
        <f>[52]ACCOUNTS!F153</f>
        <v>0</v>
      </c>
      <c r="G153" s="738">
        <f>[52]ACCOUNTS!G153</f>
        <v>0</v>
      </c>
      <c r="H153" s="698"/>
      <c r="I153" s="739">
        <f>[52]ACCOUNTS!I153</f>
        <v>0</v>
      </c>
      <c r="J153" s="739">
        <f>[52]ACCOUNTS!J153</f>
        <v>0</v>
      </c>
      <c r="K153" s="739">
        <f>[52]ACCOUNTS!K153</f>
        <v>0</v>
      </c>
      <c r="L153" s="739">
        <f>[52]ACCOUNTS!L153</f>
        <v>0</v>
      </c>
      <c r="M153" s="739">
        <f>[52]ACCOUNTS!M153</f>
        <v>0</v>
      </c>
      <c r="N153" s="739">
        <f>[52]ACCOUNTS!N153</f>
        <v>0</v>
      </c>
      <c r="O153" s="739">
        <f>[52]ACCOUNTS!O153</f>
        <v>0</v>
      </c>
      <c r="P153" s="739">
        <f>[52]ACCOUNTS!P153</f>
        <v>0</v>
      </c>
      <c r="Q153" s="739">
        <f>[52]ACCOUNTS!Q153</f>
        <v>0</v>
      </c>
      <c r="R153" s="739">
        <f>[52]ACCOUNTS!R153</f>
        <v>0</v>
      </c>
    </row>
    <row r="154" spans="1:18" outlineLevel="1">
      <c r="A154" s="734" t="str">
        <f>[52]ACCOUNTS!A154</f>
        <v>~</v>
      </c>
      <c r="B154" s="735" t="str">
        <f>[52]ACCOUNTS!B154</f>
        <v>~</v>
      </c>
      <c r="C154" s="736">
        <f>[52]ACCOUNTS!C154</f>
        <v>0</v>
      </c>
      <c r="D154" s="737">
        <f>[52]ACCOUNTS!D154</f>
        <v>0</v>
      </c>
      <c r="E154" s="738">
        <f>[52]ACCOUNTS!E154</f>
        <v>0</v>
      </c>
      <c r="F154" s="738">
        <f>[52]ACCOUNTS!F154</f>
        <v>0</v>
      </c>
      <c r="G154" s="738">
        <f>[52]ACCOUNTS!G154</f>
        <v>0</v>
      </c>
      <c r="H154" s="698"/>
      <c r="I154" s="739">
        <f>[52]ACCOUNTS!I154</f>
        <v>0</v>
      </c>
      <c r="J154" s="739">
        <f>[52]ACCOUNTS!J154</f>
        <v>0</v>
      </c>
      <c r="K154" s="739">
        <f>[52]ACCOUNTS!K154</f>
        <v>0</v>
      </c>
      <c r="L154" s="739">
        <f>[52]ACCOUNTS!L154</f>
        <v>0</v>
      </c>
      <c r="M154" s="739">
        <f>[52]ACCOUNTS!M154</f>
        <v>0</v>
      </c>
      <c r="N154" s="739">
        <f>[52]ACCOUNTS!N154</f>
        <v>0</v>
      </c>
      <c r="O154" s="739">
        <f>[52]ACCOUNTS!O154</f>
        <v>0</v>
      </c>
      <c r="P154" s="739">
        <f>[52]ACCOUNTS!P154</f>
        <v>0</v>
      </c>
      <c r="Q154" s="739">
        <f>[52]ACCOUNTS!Q154</f>
        <v>0</v>
      </c>
      <c r="R154" s="739">
        <f>[52]ACCOUNTS!R154</f>
        <v>0</v>
      </c>
    </row>
    <row r="155" spans="1:18" outlineLevel="1">
      <c r="A155" s="734" t="str">
        <f>[52]ACCOUNTS!A155</f>
        <v>~</v>
      </c>
      <c r="B155" s="735" t="str">
        <f>[52]ACCOUNTS!B155</f>
        <v>~</v>
      </c>
      <c r="C155" s="736">
        <f>[52]ACCOUNTS!C155</f>
        <v>0</v>
      </c>
      <c r="D155" s="737">
        <f>[52]ACCOUNTS!D155</f>
        <v>0</v>
      </c>
      <c r="E155" s="738">
        <f>[52]ACCOUNTS!E155</f>
        <v>0</v>
      </c>
      <c r="F155" s="738">
        <f>[52]ACCOUNTS!F155</f>
        <v>0</v>
      </c>
      <c r="G155" s="738">
        <f>[52]ACCOUNTS!G155</f>
        <v>0</v>
      </c>
      <c r="H155" s="698"/>
      <c r="I155" s="739">
        <f>[52]ACCOUNTS!I155</f>
        <v>0</v>
      </c>
      <c r="J155" s="739">
        <f>[52]ACCOUNTS!J155</f>
        <v>0</v>
      </c>
      <c r="K155" s="739">
        <f>[52]ACCOUNTS!K155</f>
        <v>0</v>
      </c>
      <c r="L155" s="739">
        <f>[52]ACCOUNTS!L155</f>
        <v>0</v>
      </c>
      <c r="M155" s="739">
        <f>[52]ACCOUNTS!M155</f>
        <v>0</v>
      </c>
      <c r="N155" s="739">
        <f>[52]ACCOUNTS!N155</f>
        <v>0</v>
      </c>
      <c r="O155" s="739">
        <f>[52]ACCOUNTS!O155</f>
        <v>0</v>
      </c>
      <c r="P155" s="739">
        <f>[52]ACCOUNTS!P155</f>
        <v>0</v>
      </c>
      <c r="Q155" s="739">
        <f>[52]ACCOUNTS!Q155</f>
        <v>0</v>
      </c>
      <c r="R155" s="739">
        <f>[52]ACCOUNTS!R155</f>
        <v>0</v>
      </c>
    </row>
    <row r="156" spans="1:18" s="4" customFormat="1" outlineLevel="1">
      <c r="A156" s="698"/>
      <c r="B156" s="693" t="str">
        <f>[52]ACCOUNTS!B156</f>
        <v>Sub-total</v>
      </c>
      <c r="C156" s="740">
        <f>[52]ACCOUNTS!C156</f>
        <v>-1498751943.7972682</v>
      </c>
      <c r="D156" s="740">
        <f>[52]ACCOUNTS!D156</f>
        <v>-1465787792</v>
      </c>
      <c r="E156" s="740">
        <f>[52]ACCOUNTS!E156</f>
        <v>-32964151.797267947</v>
      </c>
      <c r="F156" s="740">
        <f>[52]ACCOUNTS!F156</f>
        <v>0</v>
      </c>
      <c r="G156" s="740">
        <f>[52]ACCOUNTS!G156</f>
        <v>-1498751943.7972682</v>
      </c>
      <c r="H156" s="698"/>
      <c r="I156" s="741"/>
      <c r="J156" s="741"/>
      <c r="K156" s="741"/>
      <c r="L156" s="741"/>
      <c r="M156" s="741"/>
      <c r="N156" s="741"/>
      <c r="O156" s="741"/>
      <c r="P156" s="741"/>
      <c r="Q156" s="698"/>
      <c r="R156" s="741"/>
    </row>
    <row r="157" spans="1:18" outlineLevel="1">
      <c r="A157" s="2"/>
    </row>
    <row r="158" spans="1:18" outlineLevel="1">
      <c r="A158" s="2"/>
      <c r="B158" s="9" t="s">
        <v>92</v>
      </c>
      <c r="K158" s="15"/>
    </row>
    <row r="159" spans="1:18" outlineLevel="1">
      <c r="A159" s="734">
        <f>[52]ACCOUNTS!A159</f>
        <v>108.06</v>
      </c>
      <c r="B159" s="735" t="str">
        <f>[52]ACCOUNTS!B159</f>
        <v>Accum Depreciation General Plant</v>
      </c>
      <c r="C159" s="736">
        <f>[52]ACCOUNTS!C159</f>
        <v>-185099491.55969805</v>
      </c>
      <c r="D159" s="737">
        <f>[52]ACCOUNTS!D159</f>
        <v>-183028630.93810004</v>
      </c>
      <c r="E159" s="738">
        <f>[52]ACCOUNTS!E159</f>
        <v>-2070860.6215980002</v>
      </c>
      <c r="F159" s="738">
        <f>[52]ACCOUNTS!F159</f>
        <v>0</v>
      </c>
      <c r="G159" s="738">
        <f>[52]ACCOUNTS!G159</f>
        <v>-185099491.55969805</v>
      </c>
      <c r="H159" s="698"/>
      <c r="I159" s="739">
        <f>[52]ACCOUNTS!I159</f>
        <v>0</v>
      </c>
      <c r="J159" s="739">
        <f>[52]ACCOUNTS!J159</f>
        <v>0</v>
      </c>
      <c r="K159" s="739">
        <f>[52]ACCOUNTS!K159</f>
        <v>0</v>
      </c>
      <c r="L159" s="739">
        <f>[52]ACCOUNTS!L159</f>
        <v>0</v>
      </c>
      <c r="M159" s="739">
        <f>[52]ACCOUNTS!M159</f>
        <v>0</v>
      </c>
      <c r="N159" s="739">
        <f>[52]ACCOUNTS!N159</f>
        <v>0</v>
      </c>
      <c r="O159" s="739">
        <f>[52]ACCOUNTS!O159</f>
        <v>0</v>
      </c>
      <c r="P159" s="739">
        <f>[52]ACCOUNTS!P159</f>
        <v>0</v>
      </c>
      <c r="Q159" s="739">
        <f>[52]ACCOUNTS!Q159</f>
        <v>0</v>
      </c>
      <c r="R159" s="739" t="str">
        <f>[52]ACCOUNTS!R159</f>
        <v>GP.T</v>
      </c>
    </row>
    <row r="160" spans="1:18" outlineLevel="1">
      <c r="A160" s="734">
        <f>[52]ACCOUNTS!A160</f>
        <v>108.07</v>
      </c>
      <c r="B160" s="735" t="str">
        <f>[52]ACCOUNTS!B160</f>
        <v>RWIP</v>
      </c>
      <c r="C160" s="736">
        <f>[52]ACCOUNTS!C160</f>
        <v>14858618.090523999</v>
      </c>
      <c r="D160" s="737">
        <f>[52]ACCOUNTS!D160</f>
        <v>12927523.127429459</v>
      </c>
      <c r="E160" s="738">
        <f>[52]ACCOUNTS!E160</f>
        <v>1931094.9630945402</v>
      </c>
      <c r="F160" s="738">
        <f>[52]ACCOUNTS!F160</f>
        <v>0</v>
      </c>
      <c r="G160" s="738">
        <f>[52]ACCOUNTS!G160</f>
        <v>14858618.090523999</v>
      </c>
      <c r="H160" s="698"/>
      <c r="I160" s="739">
        <f>[52]ACCOUNTS!I160</f>
        <v>0</v>
      </c>
      <c r="J160" s="739">
        <f>[52]ACCOUNTS!J160</f>
        <v>0</v>
      </c>
      <c r="K160" s="739">
        <f>[52]ACCOUNTS!K160</f>
        <v>0</v>
      </c>
      <c r="L160" s="739">
        <f>[52]ACCOUNTS!L160</f>
        <v>0</v>
      </c>
      <c r="M160" s="739">
        <f>[52]ACCOUNTS!M160</f>
        <v>0</v>
      </c>
      <c r="N160" s="739">
        <f>[52]ACCOUNTS!N160</f>
        <v>0</v>
      </c>
      <c r="O160" s="739">
        <f>[52]ACCOUNTS!O160</f>
        <v>0</v>
      </c>
      <c r="P160" s="739">
        <f>[52]ACCOUNTS!P160</f>
        <v>0</v>
      </c>
      <c r="Q160" s="739">
        <f>[52]ACCOUNTS!Q160</f>
        <v>0</v>
      </c>
      <c r="R160" s="739" t="str">
        <f>[52]ACCOUNTS!R160</f>
        <v>PTDGP.T</v>
      </c>
    </row>
    <row r="161" spans="1:18" outlineLevel="1">
      <c r="A161" s="734" t="str">
        <f>[52]ACCOUNTS!A161</f>
        <v>~</v>
      </c>
      <c r="B161" s="735" t="str">
        <f>[52]ACCOUNTS!B161</f>
        <v>~</v>
      </c>
      <c r="C161" s="736">
        <f>[52]ACCOUNTS!C161</f>
        <v>0</v>
      </c>
      <c r="D161" s="737">
        <f>[52]ACCOUNTS!D161</f>
        <v>0</v>
      </c>
      <c r="E161" s="738">
        <f>[52]ACCOUNTS!E161</f>
        <v>0</v>
      </c>
      <c r="F161" s="738">
        <f>[52]ACCOUNTS!F161</f>
        <v>0</v>
      </c>
      <c r="G161" s="738">
        <f>[52]ACCOUNTS!G161</f>
        <v>0</v>
      </c>
      <c r="H161" s="698"/>
      <c r="I161" s="739">
        <f>[52]ACCOUNTS!I161</f>
        <v>0</v>
      </c>
      <c r="J161" s="739">
        <f>[52]ACCOUNTS!J161</f>
        <v>0</v>
      </c>
      <c r="K161" s="739">
        <f>[52]ACCOUNTS!K161</f>
        <v>0</v>
      </c>
      <c r="L161" s="739">
        <f>[52]ACCOUNTS!L161</f>
        <v>0</v>
      </c>
      <c r="M161" s="739">
        <f>[52]ACCOUNTS!M161</f>
        <v>0</v>
      </c>
      <c r="N161" s="739">
        <f>[52]ACCOUNTS!N161</f>
        <v>0</v>
      </c>
      <c r="O161" s="739">
        <f>[52]ACCOUNTS!O161</f>
        <v>0</v>
      </c>
      <c r="P161" s="739">
        <f>[52]ACCOUNTS!P161</f>
        <v>0</v>
      </c>
      <c r="Q161" s="739">
        <f>[52]ACCOUNTS!Q161</f>
        <v>0</v>
      </c>
      <c r="R161" s="739">
        <f>[52]ACCOUNTS!R161</f>
        <v>0</v>
      </c>
    </row>
    <row r="162" spans="1:18" outlineLevel="1">
      <c r="A162" s="734" t="str">
        <f>[52]ACCOUNTS!A162</f>
        <v>~</v>
      </c>
      <c r="B162" s="735" t="str">
        <f>[52]ACCOUNTS!B162</f>
        <v>~</v>
      </c>
      <c r="C162" s="736">
        <f>[52]ACCOUNTS!C162</f>
        <v>0</v>
      </c>
      <c r="D162" s="737">
        <f>[52]ACCOUNTS!D162</f>
        <v>0</v>
      </c>
      <c r="E162" s="738">
        <f>[52]ACCOUNTS!E162</f>
        <v>0</v>
      </c>
      <c r="F162" s="738">
        <f>[52]ACCOUNTS!F162</f>
        <v>0</v>
      </c>
      <c r="G162" s="738">
        <f>[52]ACCOUNTS!G162</f>
        <v>0</v>
      </c>
      <c r="H162" s="698"/>
      <c r="I162" s="739">
        <f>[52]ACCOUNTS!I162</f>
        <v>0</v>
      </c>
      <c r="J162" s="739">
        <f>[52]ACCOUNTS!J162</f>
        <v>0</v>
      </c>
      <c r="K162" s="739">
        <f>[52]ACCOUNTS!K162</f>
        <v>0</v>
      </c>
      <c r="L162" s="739">
        <f>[52]ACCOUNTS!L162</f>
        <v>0</v>
      </c>
      <c r="M162" s="739">
        <f>[52]ACCOUNTS!M162</f>
        <v>0</v>
      </c>
      <c r="N162" s="739">
        <f>[52]ACCOUNTS!N162</f>
        <v>0</v>
      </c>
      <c r="O162" s="739">
        <f>[52]ACCOUNTS!O162</f>
        <v>0</v>
      </c>
      <c r="P162" s="739">
        <f>[52]ACCOUNTS!P162</f>
        <v>0</v>
      </c>
      <c r="Q162" s="739">
        <f>[52]ACCOUNTS!Q162</f>
        <v>0</v>
      </c>
      <c r="R162" s="739">
        <f>[52]ACCOUNTS!R162</f>
        <v>0</v>
      </c>
    </row>
    <row r="163" spans="1:18" outlineLevel="1">
      <c r="A163" s="734" t="str">
        <f>[52]ACCOUNTS!A163</f>
        <v>~</v>
      </c>
      <c r="B163" s="735" t="str">
        <f>[52]ACCOUNTS!B163</f>
        <v>~</v>
      </c>
      <c r="C163" s="736">
        <f>[52]ACCOUNTS!C163</f>
        <v>0</v>
      </c>
      <c r="D163" s="737">
        <f>[52]ACCOUNTS!D163</f>
        <v>0</v>
      </c>
      <c r="E163" s="738">
        <f>[52]ACCOUNTS!E163</f>
        <v>0</v>
      </c>
      <c r="F163" s="738">
        <f>[52]ACCOUNTS!F163</f>
        <v>0</v>
      </c>
      <c r="G163" s="738">
        <f>[52]ACCOUNTS!G163</f>
        <v>0</v>
      </c>
      <c r="H163" s="698"/>
      <c r="I163" s="739">
        <f>[52]ACCOUNTS!I163</f>
        <v>0</v>
      </c>
      <c r="J163" s="739">
        <f>[52]ACCOUNTS!J163</f>
        <v>0</v>
      </c>
      <c r="K163" s="739">
        <f>[52]ACCOUNTS!K163</f>
        <v>0</v>
      </c>
      <c r="L163" s="739">
        <f>[52]ACCOUNTS!L163</f>
        <v>0</v>
      </c>
      <c r="M163" s="739">
        <f>[52]ACCOUNTS!M163</f>
        <v>0</v>
      </c>
      <c r="N163" s="739">
        <f>[52]ACCOUNTS!N163</f>
        <v>0</v>
      </c>
      <c r="O163" s="739">
        <f>[52]ACCOUNTS!O163</f>
        <v>0</v>
      </c>
      <c r="P163" s="739">
        <f>[52]ACCOUNTS!P163</f>
        <v>0</v>
      </c>
      <c r="Q163" s="739">
        <f>[52]ACCOUNTS!Q163</f>
        <v>0</v>
      </c>
      <c r="R163" s="739">
        <f>[52]ACCOUNTS!R163</f>
        <v>0</v>
      </c>
    </row>
    <row r="164" spans="1:18" outlineLevel="1">
      <c r="A164" s="734" t="str">
        <f>[52]ACCOUNTS!A164</f>
        <v>~</v>
      </c>
      <c r="B164" s="735" t="str">
        <f>[52]ACCOUNTS!B164</f>
        <v>~</v>
      </c>
      <c r="C164" s="736">
        <f>[52]ACCOUNTS!C164</f>
        <v>0</v>
      </c>
      <c r="D164" s="737">
        <f>[52]ACCOUNTS!D164</f>
        <v>0</v>
      </c>
      <c r="E164" s="738">
        <f>[52]ACCOUNTS!E164</f>
        <v>0</v>
      </c>
      <c r="F164" s="738">
        <f>[52]ACCOUNTS!F164</f>
        <v>0</v>
      </c>
      <c r="G164" s="738">
        <f>[52]ACCOUNTS!G164</f>
        <v>0</v>
      </c>
      <c r="H164" s="698"/>
      <c r="I164" s="739">
        <f>[52]ACCOUNTS!I164</f>
        <v>0</v>
      </c>
      <c r="J164" s="739">
        <f>[52]ACCOUNTS!J164</f>
        <v>0</v>
      </c>
      <c r="K164" s="739">
        <f>[52]ACCOUNTS!K164</f>
        <v>0</v>
      </c>
      <c r="L164" s="739">
        <f>[52]ACCOUNTS!L164</f>
        <v>0</v>
      </c>
      <c r="M164" s="739">
        <f>[52]ACCOUNTS!M164</f>
        <v>0</v>
      </c>
      <c r="N164" s="739">
        <f>[52]ACCOUNTS!N164</f>
        <v>0</v>
      </c>
      <c r="O164" s="739">
        <f>[52]ACCOUNTS!O164</f>
        <v>0</v>
      </c>
      <c r="P164" s="739">
        <f>[52]ACCOUNTS!P164</f>
        <v>0</v>
      </c>
      <c r="Q164" s="739">
        <f>[52]ACCOUNTS!Q164</f>
        <v>0</v>
      </c>
      <c r="R164" s="739">
        <f>[52]ACCOUNTS!R164</f>
        <v>0</v>
      </c>
    </row>
    <row r="165" spans="1:18" outlineLevel="1">
      <c r="A165" s="734" t="str">
        <f>[52]ACCOUNTS!A165</f>
        <v>~</v>
      </c>
      <c r="B165" s="735" t="str">
        <f>[52]ACCOUNTS!B165</f>
        <v>~</v>
      </c>
      <c r="C165" s="736">
        <f>[52]ACCOUNTS!C165</f>
        <v>0</v>
      </c>
      <c r="D165" s="737">
        <f>[52]ACCOUNTS!D165</f>
        <v>0</v>
      </c>
      <c r="E165" s="738">
        <f>[52]ACCOUNTS!E165</f>
        <v>0</v>
      </c>
      <c r="F165" s="738">
        <f>[52]ACCOUNTS!F165</f>
        <v>0</v>
      </c>
      <c r="G165" s="738">
        <f>[52]ACCOUNTS!G165</f>
        <v>0</v>
      </c>
      <c r="H165" s="698"/>
      <c r="I165" s="739">
        <f>[52]ACCOUNTS!I165</f>
        <v>0</v>
      </c>
      <c r="J165" s="739">
        <f>[52]ACCOUNTS!J165</f>
        <v>0</v>
      </c>
      <c r="K165" s="739">
        <f>[52]ACCOUNTS!K165</f>
        <v>0</v>
      </c>
      <c r="L165" s="739">
        <f>[52]ACCOUNTS!L165</f>
        <v>0</v>
      </c>
      <c r="M165" s="739">
        <f>[52]ACCOUNTS!M165</f>
        <v>0</v>
      </c>
      <c r="N165" s="739">
        <f>[52]ACCOUNTS!N165</f>
        <v>0</v>
      </c>
      <c r="O165" s="739">
        <f>[52]ACCOUNTS!O165</f>
        <v>0</v>
      </c>
      <c r="P165" s="739">
        <f>[52]ACCOUNTS!P165</f>
        <v>0</v>
      </c>
      <c r="Q165" s="739">
        <f>[52]ACCOUNTS!Q165</f>
        <v>0</v>
      </c>
      <c r="R165" s="739">
        <f>[52]ACCOUNTS!R165</f>
        <v>0</v>
      </c>
    </row>
    <row r="166" spans="1:18" outlineLevel="1">
      <c r="A166" s="734" t="str">
        <f>[52]ACCOUNTS!A166</f>
        <v>~</v>
      </c>
      <c r="B166" s="735" t="str">
        <f>[52]ACCOUNTS!B166</f>
        <v>~</v>
      </c>
      <c r="C166" s="736">
        <f>[52]ACCOUNTS!C166</f>
        <v>0</v>
      </c>
      <c r="D166" s="737">
        <f>[52]ACCOUNTS!D166</f>
        <v>0</v>
      </c>
      <c r="E166" s="738">
        <f>[52]ACCOUNTS!E166</f>
        <v>0</v>
      </c>
      <c r="F166" s="738">
        <f>[52]ACCOUNTS!F166</f>
        <v>0</v>
      </c>
      <c r="G166" s="738">
        <f>[52]ACCOUNTS!G166</f>
        <v>0</v>
      </c>
      <c r="H166" s="698"/>
      <c r="I166" s="739">
        <f>[52]ACCOUNTS!I166</f>
        <v>0</v>
      </c>
      <c r="J166" s="739">
        <f>[52]ACCOUNTS!J166</f>
        <v>0</v>
      </c>
      <c r="K166" s="739">
        <f>[52]ACCOUNTS!K166</f>
        <v>0</v>
      </c>
      <c r="L166" s="739">
        <f>[52]ACCOUNTS!L166</f>
        <v>0</v>
      </c>
      <c r="M166" s="739">
        <f>[52]ACCOUNTS!M166</f>
        <v>0</v>
      </c>
      <c r="N166" s="739">
        <f>[52]ACCOUNTS!N166</f>
        <v>0</v>
      </c>
      <c r="O166" s="739">
        <f>[52]ACCOUNTS!O166</f>
        <v>0</v>
      </c>
      <c r="P166" s="739">
        <f>[52]ACCOUNTS!P166</f>
        <v>0</v>
      </c>
      <c r="Q166" s="739">
        <f>[52]ACCOUNTS!Q166</f>
        <v>0</v>
      </c>
      <c r="R166" s="739">
        <f>[52]ACCOUNTS!R166</f>
        <v>0</v>
      </c>
    </row>
    <row r="167" spans="1:18" outlineLevel="1">
      <c r="A167" s="734" t="str">
        <f>[52]ACCOUNTS!A167</f>
        <v>~</v>
      </c>
      <c r="B167" s="735" t="str">
        <f>[52]ACCOUNTS!B167</f>
        <v>~</v>
      </c>
      <c r="C167" s="736">
        <f>[52]ACCOUNTS!C167</f>
        <v>0</v>
      </c>
      <c r="D167" s="737">
        <f>[52]ACCOUNTS!D167</f>
        <v>0</v>
      </c>
      <c r="E167" s="738">
        <f>[52]ACCOUNTS!E167</f>
        <v>0</v>
      </c>
      <c r="F167" s="738">
        <f>[52]ACCOUNTS!F167</f>
        <v>0</v>
      </c>
      <c r="G167" s="738">
        <f>[52]ACCOUNTS!G167</f>
        <v>0</v>
      </c>
      <c r="H167" s="698"/>
      <c r="I167" s="739">
        <f>[52]ACCOUNTS!I167</f>
        <v>0</v>
      </c>
      <c r="J167" s="739">
        <f>[52]ACCOUNTS!J167</f>
        <v>0</v>
      </c>
      <c r="K167" s="739">
        <f>[52]ACCOUNTS!K167</f>
        <v>0</v>
      </c>
      <c r="L167" s="739">
        <f>[52]ACCOUNTS!L167</f>
        <v>0</v>
      </c>
      <c r="M167" s="739">
        <f>[52]ACCOUNTS!M167</f>
        <v>0</v>
      </c>
      <c r="N167" s="739">
        <f>[52]ACCOUNTS!N167</f>
        <v>0</v>
      </c>
      <c r="O167" s="739">
        <f>[52]ACCOUNTS!O167</f>
        <v>0</v>
      </c>
      <c r="P167" s="739">
        <f>[52]ACCOUNTS!P167</f>
        <v>0</v>
      </c>
      <c r="Q167" s="739">
        <f>[52]ACCOUNTS!Q167</f>
        <v>0</v>
      </c>
      <c r="R167" s="739">
        <f>[52]ACCOUNTS!R167</f>
        <v>0</v>
      </c>
    </row>
    <row r="168" spans="1:18" outlineLevel="1">
      <c r="A168" s="734" t="str">
        <f>[52]ACCOUNTS!A168</f>
        <v>~</v>
      </c>
      <c r="B168" s="735" t="str">
        <f>[52]ACCOUNTS!B168</f>
        <v>~</v>
      </c>
      <c r="C168" s="736">
        <f>[52]ACCOUNTS!C168</f>
        <v>0</v>
      </c>
      <c r="D168" s="737">
        <f>[52]ACCOUNTS!D168</f>
        <v>0</v>
      </c>
      <c r="E168" s="738">
        <f>[52]ACCOUNTS!E168</f>
        <v>0</v>
      </c>
      <c r="F168" s="738">
        <f>[52]ACCOUNTS!F168</f>
        <v>0</v>
      </c>
      <c r="G168" s="738">
        <f>[52]ACCOUNTS!G168</f>
        <v>0</v>
      </c>
      <c r="H168" s="698"/>
      <c r="I168" s="739">
        <f>[52]ACCOUNTS!I168</f>
        <v>0</v>
      </c>
      <c r="J168" s="739">
        <f>[52]ACCOUNTS!J168</f>
        <v>0</v>
      </c>
      <c r="K168" s="739">
        <f>[52]ACCOUNTS!K168</f>
        <v>0</v>
      </c>
      <c r="L168" s="739">
        <f>[52]ACCOUNTS!L168</f>
        <v>0</v>
      </c>
      <c r="M168" s="739">
        <f>[52]ACCOUNTS!M168</f>
        <v>0</v>
      </c>
      <c r="N168" s="739">
        <f>[52]ACCOUNTS!N168</f>
        <v>0</v>
      </c>
      <c r="O168" s="739">
        <f>[52]ACCOUNTS!O168</f>
        <v>0</v>
      </c>
      <c r="P168" s="739">
        <f>[52]ACCOUNTS!P168</f>
        <v>0</v>
      </c>
      <c r="Q168" s="739">
        <f>[52]ACCOUNTS!Q168</f>
        <v>0</v>
      </c>
      <c r="R168" s="739">
        <f>[52]ACCOUNTS!R168</f>
        <v>0</v>
      </c>
    </row>
    <row r="169" spans="1:18" outlineLevel="1">
      <c r="A169" s="734" t="str">
        <f>[52]ACCOUNTS!A169</f>
        <v>~</v>
      </c>
      <c r="B169" s="735" t="str">
        <f>[52]ACCOUNTS!B169</f>
        <v>~</v>
      </c>
      <c r="C169" s="736">
        <f>[52]ACCOUNTS!C169</f>
        <v>0</v>
      </c>
      <c r="D169" s="737">
        <f>[52]ACCOUNTS!D169</f>
        <v>0</v>
      </c>
      <c r="E169" s="738">
        <f>[52]ACCOUNTS!E169</f>
        <v>0</v>
      </c>
      <c r="F169" s="738">
        <f>[52]ACCOUNTS!F169</f>
        <v>0</v>
      </c>
      <c r="G169" s="738">
        <f>[52]ACCOUNTS!G169</f>
        <v>0</v>
      </c>
      <c r="H169" s="698"/>
      <c r="I169" s="739">
        <f>[52]ACCOUNTS!I169</f>
        <v>0</v>
      </c>
      <c r="J169" s="739">
        <f>[52]ACCOUNTS!J169</f>
        <v>0</v>
      </c>
      <c r="K169" s="739">
        <f>[52]ACCOUNTS!K169</f>
        <v>0</v>
      </c>
      <c r="L169" s="739">
        <f>[52]ACCOUNTS!L169</f>
        <v>0</v>
      </c>
      <c r="M169" s="739">
        <f>[52]ACCOUNTS!M169</f>
        <v>0</v>
      </c>
      <c r="N169" s="739">
        <f>[52]ACCOUNTS!N169</f>
        <v>0</v>
      </c>
      <c r="O169" s="739">
        <f>[52]ACCOUNTS!O169</f>
        <v>0</v>
      </c>
      <c r="P169" s="739">
        <f>[52]ACCOUNTS!P169</f>
        <v>0</v>
      </c>
      <c r="Q169" s="739">
        <f>[52]ACCOUNTS!Q169</f>
        <v>0</v>
      </c>
      <c r="R169" s="739">
        <f>[52]ACCOUNTS!R169</f>
        <v>0</v>
      </c>
    </row>
    <row r="170" spans="1:18" outlineLevel="1">
      <c r="A170" s="734" t="str">
        <f>[52]ACCOUNTS!A170</f>
        <v>~</v>
      </c>
      <c r="B170" s="735" t="str">
        <f>[52]ACCOUNTS!B170</f>
        <v>~</v>
      </c>
      <c r="C170" s="736">
        <f>[52]ACCOUNTS!C170</f>
        <v>0</v>
      </c>
      <c r="D170" s="737">
        <f>[52]ACCOUNTS!D170</f>
        <v>0</v>
      </c>
      <c r="E170" s="738">
        <f>[52]ACCOUNTS!E170</f>
        <v>0</v>
      </c>
      <c r="F170" s="738">
        <f>[52]ACCOUNTS!F170</f>
        <v>0</v>
      </c>
      <c r="G170" s="738">
        <f>[52]ACCOUNTS!G170</f>
        <v>0</v>
      </c>
      <c r="H170" s="698"/>
      <c r="I170" s="739">
        <f>[52]ACCOUNTS!I170</f>
        <v>0</v>
      </c>
      <c r="J170" s="739">
        <f>[52]ACCOUNTS!J170</f>
        <v>0</v>
      </c>
      <c r="K170" s="739">
        <f>[52]ACCOUNTS!K170</f>
        <v>0</v>
      </c>
      <c r="L170" s="739">
        <f>[52]ACCOUNTS!L170</f>
        <v>0</v>
      </c>
      <c r="M170" s="739">
        <f>[52]ACCOUNTS!M170</f>
        <v>0</v>
      </c>
      <c r="N170" s="739">
        <f>[52]ACCOUNTS!N170</f>
        <v>0</v>
      </c>
      <c r="O170" s="739">
        <f>[52]ACCOUNTS!O170</f>
        <v>0</v>
      </c>
      <c r="P170" s="739">
        <f>[52]ACCOUNTS!P170</f>
        <v>0</v>
      </c>
      <c r="Q170" s="739">
        <f>[52]ACCOUNTS!Q170</f>
        <v>0</v>
      </c>
      <c r="R170" s="739">
        <f>[52]ACCOUNTS!R170</f>
        <v>0</v>
      </c>
    </row>
    <row r="171" spans="1:18" outlineLevel="1">
      <c r="A171" s="734" t="str">
        <f>[52]ACCOUNTS!A171</f>
        <v>~</v>
      </c>
      <c r="B171" s="735" t="str">
        <f>[52]ACCOUNTS!B171</f>
        <v>~</v>
      </c>
      <c r="C171" s="736">
        <f>[52]ACCOUNTS!C171</f>
        <v>0</v>
      </c>
      <c r="D171" s="737">
        <f>[52]ACCOUNTS!D171</f>
        <v>0</v>
      </c>
      <c r="E171" s="738">
        <f>[52]ACCOUNTS!E171</f>
        <v>0</v>
      </c>
      <c r="F171" s="738">
        <f>[52]ACCOUNTS!F171</f>
        <v>0</v>
      </c>
      <c r="G171" s="738">
        <f>[52]ACCOUNTS!G171</f>
        <v>0</v>
      </c>
      <c r="H171" s="698"/>
      <c r="I171" s="739">
        <f>[52]ACCOUNTS!I171</f>
        <v>0</v>
      </c>
      <c r="J171" s="739">
        <f>[52]ACCOUNTS!J171</f>
        <v>0</v>
      </c>
      <c r="K171" s="739">
        <f>[52]ACCOUNTS!K171</f>
        <v>0</v>
      </c>
      <c r="L171" s="739">
        <f>[52]ACCOUNTS!L171</f>
        <v>0</v>
      </c>
      <c r="M171" s="739">
        <f>[52]ACCOUNTS!M171</f>
        <v>0</v>
      </c>
      <c r="N171" s="739">
        <f>[52]ACCOUNTS!N171</f>
        <v>0</v>
      </c>
      <c r="O171" s="739">
        <f>[52]ACCOUNTS!O171</f>
        <v>0</v>
      </c>
      <c r="P171" s="739">
        <f>[52]ACCOUNTS!P171</f>
        <v>0</v>
      </c>
      <c r="Q171" s="739">
        <f>[52]ACCOUNTS!Q171</f>
        <v>0</v>
      </c>
      <c r="R171" s="739">
        <f>[52]ACCOUNTS!R171</f>
        <v>0</v>
      </c>
    </row>
    <row r="172" spans="1:18" s="4" customFormat="1" outlineLevel="1">
      <c r="A172" s="744"/>
      <c r="B172" s="693" t="str">
        <f>[52]ACCOUNTS!B172</f>
        <v>Sub-total</v>
      </c>
      <c r="C172" s="740">
        <f>[52]ACCOUNTS!C172</f>
        <v>-170240873.46917406</v>
      </c>
      <c r="D172" s="740">
        <f>[52]ACCOUNTS!D172</f>
        <v>-170101107.81067058</v>
      </c>
      <c r="E172" s="740">
        <f>[52]ACCOUNTS!E172</f>
        <v>-139765.65850346</v>
      </c>
      <c r="F172" s="740">
        <f>[52]ACCOUNTS!F172</f>
        <v>0</v>
      </c>
      <c r="G172" s="740">
        <f>[52]ACCOUNTS!G172</f>
        <v>-170240873.46917406</v>
      </c>
      <c r="H172" s="698"/>
      <c r="I172" s="741"/>
      <c r="J172" s="741"/>
      <c r="K172" s="741"/>
      <c r="L172" s="741"/>
      <c r="M172" s="741"/>
      <c r="N172" s="741"/>
      <c r="O172" s="741"/>
      <c r="P172" s="741"/>
      <c r="Q172" s="698"/>
      <c r="R172" s="741"/>
    </row>
    <row r="173" spans="1:18" s="4" customFormat="1" outlineLevel="1">
      <c r="A173" s="8"/>
      <c r="B173" s="11"/>
      <c r="C173" s="11"/>
      <c r="D173" s="11"/>
      <c r="E173" s="11"/>
      <c r="F173" s="11"/>
      <c r="G173" s="11"/>
      <c r="H173" s="2"/>
      <c r="I173" s="11"/>
      <c r="J173" s="11"/>
      <c r="K173" s="11"/>
      <c r="L173" s="11"/>
      <c r="M173" s="11"/>
      <c r="N173" s="11"/>
      <c r="O173" s="11"/>
      <c r="P173" s="11"/>
      <c r="Q173" s="2"/>
      <c r="R173" s="11"/>
    </row>
    <row r="174" spans="1:18" s="18" customFormat="1">
      <c r="A174" s="16"/>
      <c r="B174" s="745" t="str">
        <f>[52]ACCOUNTS!B174</f>
        <v>TOTAL ACCUMULATED RESERVE FOR DEPRECIATION</v>
      </c>
      <c r="C174" s="745">
        <f>[52]ACCOUNTS!C174</f>
        <v>-4292153131.7526517</v>
      </c>
      <c r="D174" s="745">
        <f>[52]ACCOUNTS!D174</f>
        <v>-4111059436.3846045</v>
      </c>
      <c r="E174" s="745">
        <f>[52]ACCOUNTS!E174</f>
        <v>-181093695.36804774</v>
      </c>
      <c r="F174" s="745">
        <f>[52]ACCOUNTS!F174</f>
        <v>0</v>
      </c>
      <c r="G174" s="745">
        <f>[52]ACCOUNTS!G174</f>
        <v>-4292153131.7526517</v>
      </c>
      <c r="H174" s="2"/>
      <c r="I174" s="17"/>
      <c r="J174" s="17"/>
      <c r="K174" s="17"/>
      <c r="L174" s="17"/>
      <c r="M174" s="17"/>
      <c r="N174" s="17"/>
      <c r="O174" s="17"/>
      <c r="P174" s="17"/>
      <c r="Q174" s="17"/>
      <c r="R174" s="17"/>
    </row>
    <row r="176" spans="1:18">
      <c r="A176" s="1" t="s">
        <v>98</v>
      </c>
    </row>
    <row r="178" spans="1:18" outlineLevel="1">
      <c r="B178" s="12" t="s">
        <v>249</v>
      </c>
    </row>
    <row r="179" spans="1:18" outlineLevel="1">
      <c r="A179" s="734" t="str">
        <f>[52]ACCOUNTS!A179</f>
        <v>~</v>
      </c>
      <c r="B179" s="735" t="str">
        <f>[52]ACCOUNTS!B179</f>
        <v>~</v>
      </c>
      <c r="C179" s="736">
        <f>[52]ACCOUNTS!C179</f>
        <v>0</v>
      </c>
      <c r="D179" s="737">
        <f>[52]ACCOUNTS!D179</f>
        <v>0</v>
      </c>
      <c r="E179" s="738">
        <f>[52]ACCOUNTS!E179</f>
        <v>0</v>
      </c>
      <c r="F179" s="738">
        <f>[52]ACCOUNTS!F179</f>
        <v>0</v>
      </c>
      <c r="G179" s="738">
        <f>[52]ACCOUNTS!G179</f>
        <v>0</v>
      </c>
      <c r="H179" s="698"/>
      <c r="I179" s="739">
        <f>[52]ACCOUNTS!I179</f>
        <v>0</v>
      </c>
      <c r="J179" s="739">
        <f>[52]ACCOUNTS!J179</f>
        <v>0</v>
      </c>
      <c r="K179" s="739">
        <f>[52]ACCOUNTS!K179</f>
        <v>0</v>
      </c>
      <c r="L179" s="739">
        <f>[52]ACCOUNTS!L179</f>
        <v>0</v>
      </c>
      <c r="M179" s="739">
        <f>[52]ACCOUNTS!M179</f>
        <v>0</v>
      </c>
      <c r="N179" s="739">
        <f>[52]ACCOUNTS!N179</f>
        <v>0</v>
      </c>
      <c r="O179" s="739">
        <f>[52]ACCOUNTS!O179</f>
        <v>0</v>
      </c>
      <c r="P179" s="739">
        <f>[52]ACCOUNTS!P179</f>
        <v>0</v>
      </c>
      <c r="Q179" s="739">
        <f>[52]ACCOUNTS!Q179</f>
        <v>0</v>
      </c>
      <c r="R179" s="739">
        <f>[52]ACCOUNTS!R179</f>
        <v>0</v>
      </c>
    </row>
    <row r="180" spans="1:18" outlineLevel="1">
      <c r="A180" s="734" t="str">
        <f>[52]ACCOUNTS!A180</f>
        <v>~</v>
      </c>
      <c r="B180" s="735" t="str">
        <f>[52]ACCOUNTS!B180</f>
        <v>~</v>
      </c>
      <c r="C180" s="736">
        <f>[52]ACCOUNTS!C180</f>
        <v>0</v>
      </c>
      <c r="D180" s="737">
        <f>[52]ACCOUNTS!D180</f>
        <v>0</v>
      </c>
      <c r="E180" s="738">
        <f>[52]ACCOUNTS!E180</f>
        <v>0</v>
      </c>
      <c r="F180" s="738">
        <f>[52]ACCOUNTS!F180</f>
        <v>0</v>
      </c>
      <c r="G180" s="738">
        <f>[52]ACCOUNTS!G180</f>
        <v>0</v>
      </c>
      <c r="H180" s="698"/>
      <c r="I180" s="739">
        <f>[52]ACCOUNTS!I180</f>
        <v>0</v>
      </c>
      <c r="J180" s="739">
        <f>[52]ACCOUNTS!J180</f>
        <v>0</v>
      </c>
      <c r="K180" s="739">
        <f>[52]ACCOUNTS!K180</f>
        <v>0</v>
      </c>
      <c r="L180" s="739">
        <f>[52]ACCOUNTS!L180</f>
        <v>0</v>
      </c>
      <c r="M180" s="739">
        <f>[52]ACCOUNTS!M180</f>
        <v>0</v>
      </c>
      <c r="N180" s="739">
        <f>[52]ACCOUNTS!N180</f>
        <v>0</v>
      </c>
      <c r="O180" s="739">
        <f>[52]ACCOUNTS!O180</f>
        <v>0</v>
      </c>
      <c r="P180" s="739">
        <f>[52]ACCOUNTS!P180</f>
        <v>0</v>
      </c>
      <c r="Q180" s="739">
        <f>[52]ACCOUNTS!Q180</f>
        <v>0</v>
      </c>
      <c r="R180" s="739">
        <f>[52]ACCOUNTS!R180</f>
        <v>0</v>
      </c>
    </row>
    <row r="181" spans="1:18" outlineLevel="1">
      <c r="A181" s="734" t="str">
        <f>[52]ACCOUNTS!A181</f>
        <v>~</v>
      </c>
      <c r="B181" s="735" t="str">
        <f>[52]ACCOUNTS!B181</f>
        <v>~</v>
      </c>
      <c r="C181" s="736">
        <f>[52]ACCOUNTS!C181</f>
        <v>0</v>
      </c>
      <c r="D181" s="737">
        <f>[52]ACCOUNTS!D181</f>
        <v>0</v>
      </c>
      <c r="E181" s="738">
        <f>[52]ACCOUNTS!E181</f>
        <v>0</v>
      </c>
      <c r="F181" s="738">
        <f>[52]ACCOUNTS!F181</f>
        <v>0</v>
      </c>
      <c r="G181" s="738">
        <f>[52]ACCOUNTS!G181</f>
        <v>0</v>
      </c>
      <c r="H181" s="698"/>
      <c r="I181" s="739">
        <f>[52]ACCOUNTS!I181</f>
        <v>0</v>
      </c>
      <c r="J181" s="739">
        <f>[52]ACCOUNTS!J181</f>
        <v>0</v>
      </c>
      <c r="K181" s="739">
        <f>[52]ACCOUNTS!K181</f>
        <v>0</v>
      </c>
      <c r="L181" s="739">
        <f>[52]ACCOUNTS!L181</f>
        <v>0</v>
      </c>
      <c r="M181" s="739">
        <f>[52]ACCOUNTS!M181</f>
        <v>0</v>
      </c>
      <c r="N181" s="739">
        <f>[52]ACCOUNTS!N181</f>
        <v>0</v>
      </c>
      <c r="O181" s="739">
        <f>[52]ACCOUNTS!O181</f>
        <v>0</v>
      </c>
      <c r="P181" s="739">
        <f>[52]ACCOUNTS!P181</f>
        <v>0</v>
      </c>
      <c r="Q181" s="739">
        <f>[52]ACCOUNTS!Q181</f>
        <v>0</v>
      </c>
      <c r="R181" s="739">
        <f>[52]ACCOUNTS!R181</f>
        <v>0</v>
      </c>
    </row>
    <row r="182" spans="1:18" outlineLevel="1">
      <c r="A182" s="734" t="str">
        <f>[52]ACCOUNTS!A182</f>
        <v>~</v>
      </c>
      <c r="B182" s="735" t="str">
        <f>[52]ACCOUNTS!B182</f>
        <v>~</v>
      </c>
      <c r="C182" s="736">
        <f>[52]ACCOUNTS!C182</f>
        <v>0</v>
      </c>
      <c r="D182" s="737">
        <f>[52]ACCOUNTS!D182</f>
        <v>0</v>
      </c>
      <c r="E182" s="738">
        <f>[52]ACCOUNTS!E182</f>
        <v>0</v>
      </c>
      <c r="F182" s="738">
        <f>[52]ACCOUNTS!F182</f>
        <v>0</v>
      </c>
      <c r="G182" s="738">
        <f>[52]ACCOUNTS!G182</f>
        <v>0</v>
      </c>
      <c r="H182" s="698"/>
      <c r="I182" s="739">
        <f>[52]ACCOUNTS!I182</f>
        <v>0</v>
      </c>
      <c r="J182" s="739">
        <f>[52]ACCOUNTS!J182</f>
        <v>0</v>
      </c>
      <c r="K182" s="739">
        <f>[52]ACCOUNTS!K182</f>
        <v>0</v>
      </c>
      <c r="L182" s="739">
        <f>[52]ACCOUNTS!L182</f>
        <v>0</v>
      </c>
      <c r="M182" s="739">
        <f>[52]ACCOUNTS!M182</f>
        <v>0</v>
      </c>
      <c r="N182" s="739">
        <f>[52]ACCOUNTS!N182</f>
        <v>0</v>
      </c>
      <c r="O182" s="739">
        <f>[52]ACCOUNTS!O182</f>
        <v>0</v>
      </c>
      <c r="P182" s="739">
        <f>[52]ACCOUNTS!P182</f>
        <v>0</v>
      </c>
      <c r="Q182" s="739">
        <f>[52]ACCOUNTS!Q182</f>
        <v>0</v>
      </c>
      <c r="R182" s="739">
        <f>[52]ACCOUNTS!R182</f>
        <v>0</v>
      </c>
    </row>
    <row r="183" spans="1:18" outlineLevel="1">
      <c r="A183" s="734" t="str">
        <f>[52]ACCOUNTS!A183</f>
        <v>~</v>
      </c>
      <c r="B183" s="735" t="str">
        <f>[52]ACCOUNTS!B183</f>
        <v>~</v>
      </c>
      <c r="C183" s="736">
        <f>[52]ACCOUNTS!C183</f>
        <v>0</v>
      </c>
      <c r="D183" s="737">
        <f>[52]ACCOUNTS!D183</f>
        <v>0</v>
      </c>
      <c r="E183" s="738">
        <f>[52]ACCOUNTS!E183</f>
        <v>0</v>
      </c>
      <c r="F183" s="738">
        <f>[52]ACCOUNTS!F183</f>
        <v>0</v>
      </c>
      <c r="G183" s="738">
        <f>[52]ACCOUNTS!G183</f>
        <v>0</v>
      </c>
      <c r="H183" s="698"/>
      <c r="I183" s="739">
        <f>[52]ACCOUNTS!I183</f>
        <v>0</v>
      </c>
      <c r="J183" s="739">
        <f>[52]ACCOUNTS!J183</f>
        <v>0</v>
      </c>
      <c r="K183" s="739">
        <f>[52]ACCOUNTS!K183</f>
        <v>0</v>
      </c>
      <c r="L183" s="739">
        <f>[52]ACCOUNTS!L183</f>
        <v>0</v>
      </c>
      <c r="M183" s="739">
        <f>[52]ACCOUNTS!M183</f>
        <v>0</v>
      </c>
      <c r="N183" s="739">
        <f>[52]ACCOUNTS!N183</f>
        <v>0</v>
      </c>
      <c r="O183" s="739">
        <f>[52]ACCOUNTS!O183</f>
        <v>0</v>
      </c>
      <c r="P183" s="739">
        <f>[52]ACCOUNTS!P183</f>
        <v>0</v>
      </c>
      <c r="Q183" s="739">
        <f>[52]ACCOUNTS!Q183</f>
        <v>0</v>
      </c>
      <c r="R183" s="739">
        <f>[52]ACCOUNTS!R183</f>
        <v>0</v>
      </c>
    </row>
    <row r="184" spans="1:18" outlineLevel="1">
      <c r="A184" s="734" t="str">
        <f>[52]ACCOUNTS!A184</f>
        <v>~</v>
      </c>
      <c r="B184" s="735" t="str">
        <f>[52]ACCOUNTS!B184</f>
        <v>~</v>
      </c>
      <c r="C184" s="736">
        <f>[52]ACCOUNTS!C184</f>
        <v>0</v>
      </c>
      <c r="D184" s="737">
        <f>[52]ACCOUNTS!D184</f>
        <v>0</v>
      </c>
      <c r="E184" s="738">
        <f>[52]ACCOUNTS!E184</f>
        <v>0</v>
      </c>
      <c r="F184" s="738">
        <f>[52]ACCOUNTS!F184</f>
        <v>0</v>
      </c>
      <c r="G184" s="738">
        <f>[52]ACCOUNTS!G184</f>
        <v>0</v>
      </c>
      <c r="H184" s="698"/>
      <c r="I184" s="739">
        <f>[52]ACCOUNTS!I184</f>
        <v>0</v>
      </c>
      <c r="J184" s="739">
        <f>[52]ACCOUNTS!J184</f>
        <v>0</v>
      </c>
      <c r="K184" s="739">
        <f>[52]ACCOUNTS!K184</f>
        <v>0</v>
      </c>
      <c r="L184" s="739">
        <f>[52]ACCOUNTS!L184</f>
        <v>0</v>
      </c>
      <c r="M184" s="739">
        <f>[52]ACCOUNTS!M184</f>
        <v>0</v>
      </c>
      <c r="N184" s="739">
        <f>[52]ACCOUNTS!N184</f>
        <v>0</v>
      </c>
      <c r="O184" s="739">
        <f>[52]ACCOUNTS!O184</f>
        <v>0</v>
      </c>
      <c r="P184" s="739">
        <f>[52]ACCOUNTS!P184</f>
        <v>0</v>
      </c>
      <c r="Q184" s="739">
        <f>[52]ACCOUNTS!Q184</f>
        <v>0</v>
      </c>
      <c r="R184" s="739">
        <f>[52]ACCOUNTS!R184</f>
        <v>0</v>
      </c>
    </row>
    <row r="185" spans="1:18" s="4" customFormat="1" outlineLevel="1">
      <c r="A185" s="698"/>
      <c r="B185" s="693" t="str">
        <f>[52]ACCOUNTS!B185</f>
        <v>Sub-total</v>
      </c>
      <c r="C185" s="740">
        <f>[52]ACCOUNTS!C185</f>
        <v>0</v>
      </c>
      <c r="D185" s="740">
        <f>[52]ACCOUNTS!D185</f>
        <v>0</v>
      </c>
      <c r="E185" s="740">
        <f>[52]ACCOUNTS!E185</f>
        <v>0</v>
      </c>
      <c r="F185" s="740">
        <f>[52]ACCOUNTS!F185</f>
        <v>0</v>
      </c>
      <c r="G185" s="740">
        <f>[52]ACCOUNTS!G185</f>
        <v>0</v>
      </c>
      <c r="H185" s="698"/>
      <c r="I185" s="741"/>
      <c r="J185" s="741"/>
      <c r="K185" s="741"/>
      <c r="L185" s="741"/>
      <c r="M185" s="741"/>
      <c r="N185" s="741"/>
      <c r="O185" s="741"/>
      <c r="P185" s="741"/>
      <c r="Q185" s="698"/>
      <c r="R185" s="741"/>
    </row>
    <row r="186" spans="1:18" outlineLevel="1">
      <c r="A186" s="2"/>
    </row>
    <row r="187" spans="1:18" outlineLevel="1">
      <c r="A187" s="2"/>
      <c r="B187" s="9" t="s">
        <v>64</v>
      </c>
      <c r="K187" s="15"/>
    </row>
    <row r="188" spans="1:18" outlineLevel="1">
      <c r="A188" s="734" t="str">
        <f>[52]ACCOUNTS!A188</f>
        <v>WC</v>
      </c>
      <c r="B188" s="735" t="str">
        <f>[52]ACCOUNTS!B188</f>
        <v>Working Capital</v>
      </c>
      <c r="C188" s="736">
        <f>[52]ACCOUNTS!C188</f>
        <v>137375215.95577019</v>
      </c>
      <c r="D188" s="737">
        <f>[52]ACCOUNTS!D188</f>
        <v>145303204.96710864</v>
      </c>
      <c r="E188" s="738">
        <f>[52]ACCOUNTS!E188</f>
        <v>-7927989.0113384426</v>
      </c>
      <c r="F188" s="738">
        <f>[52]ACCOUNTS!F188</f>
        <v>0</v>
      </c>
      <c r="G188" s="738">
        <f>[52]ACCOUNTS!G188</f>
        <v>137375215.95577019</v>
      </c>
      <c r="H188" s="698"/>
      <c r="I188" s="739">
        <f>[52]ACCOUNTS!I188</f>
        <v>0</v>
      </c>
      <c r="J188" s="739">
        <f>[52]ACCOUNTS!J188</f>
        <v>0</v>
      </c>
      <c r="K188" s="739">
        <f>[52]ACCOUNTS!K188</f>
        <v>0</v>
      </c>
      <c r="L188" s="739">
        <f>[52]ACCOUNTS!L188</f>
        <v>0</v>
      </c>
      <c r="M188" s="739">
        <f>[52]ACCOUNTS!M188</f>
        <v>0</v>
      </c>
      <c r="N188" s="739">
        <f>[52]ACCOUNTS!N188</f>
        <v>0</v>
      </c>
      <c r="O188" s="739">
        <f>[52]ACCOUNTS!O188</f>
        <v>0</v>
      </c>
      <c r="P188" s="739">
        <f>[52]ACCOUNTS!P188</f>
        <v>0</v>
      </c>
      <c r="Q188" s="739">
        <f>[52]ACCOUNTS!Q188</f>
        <v>0</v>
      </c>
      <c r="R188" s="739" t="str">
        <f>[52]ACCOUNTS!R188</f>
        <v>EPIS.T</v>
      </c>
    </row>
    <row r="189" spans="1:18" outlineLevel="1">
      <c r="A189" s="734" t="str">
        <f>[52]ACCOUNTS!A189</f>
        <v>~</v>
      </c>
      <c r="B189" s="735" t="str">
        <f>[52]ACCOUNTS!B189</f>
        <v>~</v>
      </c>
      <c r="C189" s="736">
        <f>[52]ACCOUNTS!C189</f>
        <v>0</v>
      </c>
      <c r="D189" s="737">
        <f>[52]ACCOUNTS!D189</f>
        <v>0</v>
      </c>
      <c r="E189" s="738">
        <f>[52]ACCOUNTS!E189</f>
        <v>0</v>
      </c>
      <c r="F189" s="738">
        <f>[52]ACCOUNTS!F189</f>
        <v>0</v>
      </c>
      <c r="G189" s="738">
        <f>[52]ACCOUNTS!G189</f>
        <v>0</v>
      </c>
      <c r="H189" s="698"/>
      <c r="I189" s="739">
        <f>[52]ACCOUNTS!I189</f>
        <v>0</v>
      </c>
      <c r="J189" s="739">
        <f>[52]ACCOUNTS!J189</f>
        <v>0</v>
      </c>
      <c r="K189" s="739">
        <f>[52]ACCOUNTS!K189</f>
        <v>0</v>
      </c>
      <c r="L189" s="739">
        <f>[52]ACCOUNTS!L189</f>
        <v>0</v>
      </c>
      <c r="M189" s="739">
        <f>[52]ACCOUNTS!M189</f>
        <v>0</v>
      </c>
      <c r="N189" s="739">
        <f>[52]ACCOUNTS!N189</f>
        <v>0</v>
      </c>
      <c r="O189" s="739">
        <f>[52]ACCOUNTS!O189</f>
        <v>0</v>
      </c>
      <c r="P189" s="739">
        <f>[52]ACCOUNTS!P189</f>
        <v>0</v>
      </c>
      <c r="Q189" s="739">
        <f>[52]ACCOUNTS!Q189</f>
        <v>0</v>
      </c>
      <c r="R189" s="739">
        <f>[52]ACCOUNTS!R189</f>
        <v>0</v>
      </c>
    </row>
    <row r="190" spans="1:18" outlineLevel="1">
      <c r="A190" s="734" t="str">
        <f>[52]ACCOUNTS!A190</f>
        <v>~</v>
      </c>
      <c r="B190" s="735" t="str">
        <f>[52]ACCOUNTS!B190</f>
        <v>~</v>
      </c>
      <c r="C190" s="736">
        <f>[52]ACCOUNTS!C190</f>
        <v>0</v>
      </c>
      <c r="D190" s="737">
        <f>[52]ACCOUNTS!D190</f>
        <v>0</v>
      </c>
      <c r="E190" s="738">
        <f>[52]ACCOUNTS!E190</f>
        <v>0</v>
      </c>
      <c r="F190" s="738">
        <f>[52]ACCOUNTS!F190</f>
        <v>0</v>
      </c>
      <c r="G190" s="738">
        <f>[52]ACCOUNTS!G190</f>
        <v>0</v>
      </c>
      <c r="H190" s="698"/>
      <c r="I190" s="739">
        <f>[52]ACCOUNTS!I190</f>
        <v>0</v>
      </c>
      <c r="J190" s="739">
        <f>[52]ACCOUNTS!J190</f>
        <v>0</v>
      </c>
      <c r="K190" s="739">
        <f>[52]ACCOUNTS!K190</f>
        <v>0</v>
      </c>
      <c r="L190" s="739">
        <f>[52]ACCOUNTS!L190</f>
        <v>0</v>
      </c>
      <c r="M190" s="739">
        <f>[52]ACCOUNTS!M190</f>
        <v>0</v>
      </c>
      <c r="N190" s="739">
        <f>[52]ACCOUNTS!N190</f>
        <v>0</v>
      </c>
      <c r="O190" s="739">
        <f>[52]ACCOUNTS!O190</f>
        <v>0</v>
      </c>
      <c r="P190" s="739">
        <f>[52]ACCOUNTS!P190</f>
        <v>0</v>
      </c>
      <c r="Q190" s="739">
        <f>[52]ACCOUNTS!Q190</f>
        <v>0</v>
      </c>
      <c r="R190" s="739">
        <f>[52]ACCOUNTS!R190</f>
        <v>0</v>
      </c>
    </row>
    <row r="191" spans="1:18" outlineLevel="1">
      <c r="A191" s="734" t="str">
        <f>[52]ACCOUNTS!A191</f>
        <v>~</v>
      </c>
      <c r="B191" s="735" t="str">
        <f>[52]ACCOUNTS!B191</f>
        <v>~</v>
      </c>
      <c r="C191" s="736">
        <f>[52]ACCOUNTS!C191</f>
        <v>0</v>
      </c>
      <c r="D191" s="737">
        <f>[52]ACCOUNTS!D191</f>
        <v>0</v>
      </c>
      <c r="E191" s="738">
        <f>[52]ACCOUNTS!E191</f>
        <v>0</v>
      </c>
      <c r="F191" s="738">
        <f>[52]ACCOUNTS!F191</f>
        <v>0</v>
      </c>
      <c r="G191" s="738">
        <f>[52]ACCOUNTS!G191</f>
        <v>0</v>
      </c>
      <c r="H191" s="698"/>
      <c r="I191" s="739">
        <f>[52]ACCOUNTS!I191</f>
        <v>0</v>
      </c>
      <c r="J191" s="739">
        <f>[52]ACCOUNTS!J191</f>
        <v>0</v>
      </c>
      <c r="K191" s="739">
        <f>[52]ACCOUNTS!K191</f>
        <v>0</v>
      </c>
      <c r="L191" s="739">
        <f>[52]ACCOUNTS!L191</f>
        <v>0</v>
      </c>
      <c r="M191" s="739">
        <f>[52]ACCOUNTS!M191</f>
        <v>0</v>
      </c>
      <c r="N191" s="739">
        <f>[52]ACCOUNTS!N191</f>
        <v>0</v>
      </c>
      <c r="O191" s="739">
        <f>[52]ACCOUNTS!O191</f>
        <v>0</v>
      </c>
      <c r="P191" s="739">
        <f>[52]ACCOUNTS!P191</f>
        <v>0</v>
      </c>
      <c r="Q191" s="739">
        <f>[52]ACCOUNTS!Q191</f>
        <v>0</v>
      </c>
      <c r="R191" s="739">
        <f>[52]ACCOUNTS!R191</f>
        <v>0</v>
      </c>
    </row>
    <row r="192" spans="1:18" outlineLevel="1">
      <c r="A192" s="734" t="str">
        <f>[52]ACCOUNTS!A192</f>
        <v>~</v>
      </c>
      <c r="B192" s="735" t="str">
        <f>[52]ACCOUNTS!B192</f>
        <v>~</v>
      </c>
      <c r="C192" s="736">
        <f>[52]ACCOUNTS!C192</f>
        <v>0</v>
      </c>
      <c r="D192" s="737">
        <f>[52]ACCOUNTS!D192</f>
        <v>0</v>
      </c>
      <c r="E192" s="738">
        <f>[52]ACCOUNTS!E192</f>
        <v>0</v>
      </c>
      <c r="F192" s="738">
        <f>[52]ACCOUNTS!F192</f>
        <v>0</v>
      </c>
      <c r="G192" s="738">
        <f>[52]ACCOUNTS!G192</f>
        <v>0</v>
      </c>
      <c r="H192" s="698"/>
      <c r="I192" s="739">
        <f>[52]ACCOUNTS!I192</f>
        <v>0</v>
      </c>
      <c r="J192" s="739">
        <f>[52]ACCOUNTS!J192</f>
        <v>0</v>
      </c>
      <c r="K192" s="739">
        <f>[52]ACCOUNTS!K192</f>
        <v>0</v>
      </c>
      <c r="L192" s="739">
        <f>[52]ACCOUNTS!L192</f>
        <v>0</v>
      </c>
      <c r="M192" s="739">
        <f>[52]ACCOUNTS!M192</f>
        <v>0</v>
      </c>
      <c r="N192" s="739">
        <f>[52]ACCOUNTS!N192</f>
        <v>0</v>
      </c>
      <c r="O192" s="739">
        <f>[52]ACCOUNTS!O192</f>
        <v>0</v>
      </c>
      <c r="P192" s="739">
        <f>[52]ACCOUNTS!P192</f>
        <v>0</v>
      </c>
      <c r="Q192" s="739">
        <f>[52]ACCOUNTS!Q192</f>
        <v>0</v>
      </c>
      <c r="R192" s="739">
        <f>[52]ACCOUNTS!R192</f>
        <v>0</v>
      </c>
    </row>
    <row r="193" spans="1:18" outlineLevel="1">
      <c r="A193" s="734" t="str">
        <f>[52]ACCOUNTS!A193</f>
        <v>~</v>
      </c>
      <c r="B193" s="735" t="str">
        <f>[52]ACCOUNTS!B193</f>
        <v>~</v>
      </c>
      <c r="C193" s="736">
        <f>[52]ACCOUNTS!C193</f>
        <v>0</v>
      </c>
      <c r="D193" s="737">
        <f>[52]ACCOUNTS!D193</f>
        <v>0</v>
      </c>
      <c r="E193" s="738">
        <f>[52]ACCOUNTS!E193</f>
        <v>0</v>
      </c>
      <c r="F193" s="738">
        <f>[52]ACCOUNTS!F193</f>
        <v>0</v>
      </c>
      <c r="G193" s="738">
        <f>[52]ACCOUNTS!G193</f>
        <v>0</v>
      </c>
      <c r="H193" s="698"/>
      <c r="I193" s="739">
        <f>[52]ACCOUNTS!I193</f>
        <v>0</v>
      </c>
      <c r="J193" s="739">
        <f>[52]ACCOUNTS!J193</f>
        <v>0</v>
      </c>
      <c r="K193" s="739">
        <f>[52]ACCOUNTS!K193</f>
        <v>0</v>
      </c>
      <c r="L193" s="739">
        <f>[52]ACCOUNTS!L193</f>
        <v>0</v>
      </c>
      <c r="M193" s="739">
        <f>[52]ACCOUNTS!M193</f>
        <v>0</v>
      </c>
      <c r="N193" s="739">
        <f>[52]ACCOUNTS!N193</f>
        <v>0</v>
      </c>
      <c r="O193" s="739">
        <f>[52]ACCOUNTS!O193</f>
        <v>0</v>
      </c>
      <c r="P193" s="739">
        <f>[52]ACCOUNTS!P193</f>
        <v>0</v>
      </c>
      <c r="Q193" s="739">
        <f>[52]ACCOUNTS!Q193</f>
        <v>0</v>
      </c>
      <c r="R193" s="739">
        <f>[52]ACCOUNTS!R193</f>
        <v>0</v>
      </c>
    </row>
    <row r="194" spans="1:18" outlineLevel="1">
      <c r="A194" s="734" t="str">
        <f>[52]ACCOUNTS!A194</f>
        <v>~</v>
      </c>
      <c r="B194" s="735" t="str">
        <f>[52]ACCOUNTS!B194</f>
        <v>~</v>
      </c>
      <c r="C194" s="736">
        <f>[52]ACCOUNTS!C194</f>
        <v>0</v>
      </c>
      <c r="D194" s="737">
        <f>[52]ACCOUNTS!D194</f>
        <v>0</v>
      </c>
      <c r="E194" s="738">
        <f>[52]ACCOUNTS!E194</f>
        <v>0</v>
      </c>
      <c r="F194" s="738">
        <f>[52]ACCOUNTS!F194</f>
        <v>0</v>
      </c>
      <c r="G194" s="738">
        <f>[52]ACCOUNTS!G194</f>
        <v>0</v>
      </c>
      <c r="H194" s="698"/>
      <c r="I194" s="739">
        <f>[52]ACCOUNTS!I194</f>
        <v>0</v>
      </c>
      <c r="J194" s="739">
        <f>[52]ACCOUNTS!J194</f>
        <v>0</v>
      </c>
      <c r="K194" s="739">
        <f>[52]ACCOUNTS!K194</f>
        <v>0</v>
      </c>
      <c r="L194" s="739">
        <f>[52]ACCOUNTS!L194</f>
        <v>0</v>
      </c>
      <c r="M194" s="739">
        <f>[52]ACCOUNTS!M194</f>
        <v>0</v>
      </c>
      <c r="N194" s="739">
        <f>[52]ACCOUNTS!N194</f>
        <v>0</v>
      </c>
      <c r="O194" s="739">
        <f>[52]ACCOUNTS!O194</f>
        <v>0</v>
      </c>
      <c r="P194" s="739">
        <f>[52]ACCOUNTS!P194</f>
        <v>0</v>
      </c>
      <c r="Q194" s="739">
        <f>[52]ACCOUNTS!Q194</f>
        <v>0</v>
      </c>
      <c r="R194" s="739">
        <f>[52]ACCOUNTS!R194</f>
        <v>0</v>
      </c>
    </row>
    <row r="195" spans="1:18" outlineLevel="1">
      <c r="A195" s="734" t="str">
        <f>[52]ACCOUNTS!A195</f>
        <v>~</v>
      </c>
      <c r="B195" s="735" t="str">
        <f>[52]ACCOUNTS!B195</f>
        <v>~</v>
      </c>
      <c r="C195" s="736">
        <f>[52]ACCOUNTS!C195</f>
        <v>0</v>
      </c>
      <c r="D195" s="737">
        <f>[52]ACCOUNTS!D195</f>
        <v>0</v>
      </c>
      <c r="E195" s="738">
        <f>[52]ACCOUNTS!E195</f>
        <v>0</v>
      </c>
      <c r="F195" s="738">
        <f>[52]ACCOUNTS!F195</f>
        <v>0</v>
      </c>
      <c r="G195" s="738">
        <f>[52]ACCOUNTS!G195</f>
        <v>0</v>
      </c>
      <c r="H195" s="698"/>
      <c r="I195" s="739">
        <f>[52]ACCOUNTS!I195</f>
        <v>0</v>
      </c>
      <c r="J195" s="739">
        <f>[52]ACCOUNTS!J195</f>
        <v>0</v>
      </c>
      <c r="K195" s="739">
        <f>[52]ACCOUNTS!K195</f>
        <v>0</v>
      </c>
      <c r="L195" s="739">
        <f>[52]ACCOUNTS!L195</f>
        <v>0</v>
      </c>
      <c r="M195" s="739">
        <f>[52]ACCOUNTS!M195</f>
        <v>0</v>
      </c>
      <c r="N195" s="739">
        <f>[52]ACCOUNTS!N195</f>
        <v>0</v>
      </c>
      <c r="O195" s="739">
        <f>[52]ACCOUNTS!O195</f>
        <v>0</v>
      </c>
      <c r="P195" s="739">
        <f>[52]ACCOUNTS!P195</f>
        <v>0</v>
      </c>
      <c r="Q195" s="739">
        <f>[52]ACCOUNTS!Q195</f>
        <v>0</v>
      </c>
      <c r="R195" s="739">
        <f>[52]ACCOUNTS!R195</f>
        <v>0</v>
      </c>
    </row>
    <row r="196" spans="1:18" outlineLevel="1">
      <c r="A196" s="734" t="str">
        <f>[52]ACCOUNTS!A196</f>
        <v>~</v>
      </c>
      <c r="B196" s="735" t="str">
        <f>[52]ACCOUNTS!B196</f>
        <v>~</v>
      </c>
      <c r="C196" s="736">
        <f>[52]ACCOUNTS!C196</f>
        <v>0</v>
      </c>
      <c r="D196" s="737">
        <f>[52]ACCOUNTS!D196</f>
        <v>0</v>
      </c>
      <c r="E196" s="738">
        <f>[52]ACCOUNTS!E196</f>
        <v>0</v>
      </c>
      <c r="F196" s="738">
        <f>[52]ACCOUNTS!F196</f>
        <v>0</v>
      </c>
      <c r="G196" s="738">
        <f>[52]ACCOUNTS!G196</f>
        <v>0</v>
      </c>
      <c r="H196" s="698"/>
      <c r="I196" s="739">
        <f>[52]ACCOUNTS!I196</f>
        <v>0</v>
      </c>
      <c r="J196" s="739">
        <f>[52]ACCOUNTS!J196</f>
        <v>0</v>
      </c>
      <c r="K196" s="739">
        <f>[52]ACCOUNTS!K196</f>
        <v>0</v>
      </c>
      <c r="L196" s="739">
        <f>[52]ACCOUNTS!L196</f>
        <v>0</v>
      </c>
      <c r="M196" s="739">
        <f>[52]ACCOUNTS!M196</f>
        <v>0</v>
      </c>
      <c r="N196" s="739">
        <f>[52]ACCOUNTS!N196</f>
        <v>0</v>
      </c>
      <c r="O196" s="739">
        <f>[52]ACCOUNTS!O196</f>
        <v>0</v>
      </c>
      <c r="P196" s="739">
        <f>[52]ACCOUNTS!P196</f>
        <v>0</v>
      </c>
      <c r="Q196" s="739">
        <f>[52]ACCOUNTS!Q196</f>
        <v>0</v>
      </c>
      <c r="R196" s="739">
        <f>[52]ACCOUNTS!R196</f>
        <v>0</v>
      </c>
    </row>
    <row r="197" spans="1:18" outlineLevel="1">
      <c r="A197" s="734" t="str">
        <f>[52]ACCOUNTS!A197</f>
        <v>~</v>
      </c>
      <c r="B197" s="735" t="str">
        <f>[52]ACCOUNTS!B197</f>
        <v>~</v>
      </c>
      <c r="C197" s="736">
        <f>[52]ACCOUNTS!C197</f>
        <v>0</v>
      </c>
      <c r="D197" s="737">
        <f>[52]ACCOUNTS!D197</f>
        <v>0</v>
      </c>
      <c r="E197" s="738">
        <f>[52]ACCOUNTS!E197</f>
        <v>0</v>
      </c>
      <c r="F197" s="738">
        <f>[52]ACCOUNTS!F197</f>
        <v>0</v>
      </c>
      <c r="G197" s="738">
        <f>[52]ACCOUNTS!G197</f>
        <v>0</v>
      </c>
      <c r="H197" s="698"/>
      <c r="I197" s="739">
        <f>[52]ACCOUNTS!I197</f>
        <v>0</v>
      </c>
      <c r="J197" s="739">
        <f>[52]ACCOUNTS!J197</f>
        <v>0</v>
      </c>
      <c r="K197" s="739">
        <f>[52]ACCOUNTS!K197</f>
        <v>0</v>
      </c>
      <c r="L197" s="739">
        <f>[52]ACCOUNTS!L197</f>
        <v>0</v>
      </c>
      <c r="M197" s="739">
        <f>[52]ACCOUNTS!M197</f>
        <v>0</v>
      </c>
      <c r="N197" s="739">
        <f>[52]ACCOUNTS!N197</f>
        <v>0</v>
      </c>
      <c r="O197" s="739">
        <f>[52]ACCOUNTS!O197</f>
        <v>0</v>
      </c>
      <c r="P197" s="739">
        <f>[52]ACCOUNTS!P197</f>
        <v>0</v>
      </c>
      <c r="Q197" s="739">
        <f>[52]ACCOUNTS!Q197</f>
        <v>0</v>
      </c>
      <c r="R197" s="739">
        <f>[52]ACCOUNTS!R197</f>
        <v>0</v>
      </c>
    </row>
    <row r="198" spans="1:18" outlineLevel="1">
      <c r="A198" s="734" t="str">
        <f>[52]ACCOUNTS!A198</f>
        <v>~</v>
      </c>
      <c r="B198" s="735" t="str">
        <f>[52]ACCOUNTS!B198</f>
        <v>~</v>
      </c>
      <c r="C198" s="736">
        <f>[52]ACCOUNTS!C198</f>
        <v>0</v>
      </c>
      <c r="D198" s="737">
        <f>[52]ACCOUNTS!D198</f>
        <v>0</v>
      </c>
      <c r="E198" s="738">
        <f>[52]ACCOUNTS!E198</f>
        <v>0</v>
      </c>
      <c r="F198" s="738">
        <f>[52]ACCOUNTS!F198</f>
        <v>0</v>
      </c>
      <c r="G198" s="738">
        <f>[52]ACCOUNTS!G198</f>
        <v>0</v>
      </c>
      <c r="H198" s="698"/>
      <c r="I198" s="739">
        <f>[52]ACCOUNTS!I198</f>
        <v>0</v>
      </c>
      <c r="J198" s="739">
        <f>[52]ACCOUNTS!J198</f>
        <v>0</v>
      </c>
      <c r="K198" s="739">
        <f>[52]ACCOUNTS!K198</f>
        <v>0</v>
      </c>
      <c r="L198" s="739">
        <f>[52]ACCOUNTS!L198</f>
        <v>0</v>
      </c>
      <c r="M198" s="739">
        <f>[52]ACCOUNTS!M198</f>
        <v>0</v>
      </c>
      <c r="N198" s="739">
        <f>[52]ACCOUNTS!N198</f>
        <v>0</v>
      </c>
      <c r="O198" s="739">
        <f>[52]ACCOUNTS!O198</f>
        <v>0</v>
      </c>
      <c r="P198" s="739">
        <f>[52]ACCOUNTS!P198</f>
        <v>0</v>
      </c>
      <c r="Q198" s="739">
        <f>[52]ACCOUNTS!Q198</f>
        <v>0</v>
      </c>
      <c r="R198" s="739">
        <f>[52]ACCOUNTS!R198</f>
        <v>0</v>
      </c>
    </row>
    <row r="199" spans="1:18" outlineLevel="1">
      <c r="A199" s="734" t="str">
        <f>[52]ACCOUNTS!A199</f>
        <v>~</v>
      </c>
      <c r="B199" s="735" t="str">
        <f>[52]ACCOUNTS!B199</f>
        <v>~</v>
      </c>
      <c r="C199" s="736">
        <f>[52]ACCOUNTS!C199</f>
        <v>0</v>
      </c>
      <c r="D199" s="737">
        <f>[52]ACCOUNTS!D199</f>
        <v>0</v>
      </c>
      <c r="E199" s="738">
        <f>[52]ACCOUNTS!E199</f>
        <v>0</v>
      </c>
      <c r="F199" s="738">
        <f>[52]ACCOUNTS!F199</f>
        <v>0</v>
      </c>
      <c r="G199" s="738">
        <f>[52]ACCOUNTS!G199</f>
        <v>0</v>
      </c>
      <c r="H199" s="698"/>
      <c r="I199" s="739">
        <f>[52]ACCOUNTS!I199</f>
        <v>0</v>
      </c>
      <c r="J199" s="739">
        <f>[52]ACCOUNTS!J199</f>
        <v>0</v>
      </c>
      <c r="K199" s="739">
        <f>[52]ACCOUNTS!K199</f>
        <v>0</v>
      </c>
      <c r="L199" s="739">
        <f>[52]ACCOUNTS!L199</f>
        <v>0</v>
      </c>
      <c r="M199" s="739">
        <f>[52]ACCOUNTS!M199</f>
        <v>0</v>
      </c>
      <c r="N199" s="739">
        <f>[52]ACCOUNTS!N199</f>
        <v>0</v>
      </c>
      <c r="O199" s="739">
        <f>[52]ACCOUNTS!O199</f>
        <v>0</v>
      </c>
      <c r="P199" s="739">
        <f>[52]ACCOUNTS!P199</f>
        <v>0</v>
      </c>
      <c r="Q199" s="739">
        <f>[52]ACCOUNTS!Q199</f>
        <v>0</v>
      </c>
      <c r="R199" s="739">
        <f>[52]ACCOUNTS!R199</f>
        <v>0</v>
      </c>
    </row>
    <row r="200" spans="1:18" outlineLevel="1">
      <c r="A200" s="734" t="str">
        <f>[52]ACCOUNTS!A200</f>
        <v>~</v>
      </c>
      <c r="B200" s="735" t="str">
        <f>[52]ACCOUNTS!B200</f>
        <v>~</v>
      </c>
      <c r="C200" s="736">
        <f>[52]ACCOUNTS!C200</f>
        <v>0</v>
      </c>
      <c r="D200" s="737">
        <f>[52]ACCOUNTS!D200</f>
        <v>0</v>
      </c>
      <c r="E200" s="738">
        <f>[52]ACCOUNTS!E200</f>
        <v>0</v>
      </c>
      <c r="F200" s="738">
        <f>[52]ACCOUNTS!F200</f>
        <v>0</v>
      </c>
      <c r="G200" s="738">
        <f>[52]ACCOUNTS!G200</f>
        <v>0</v>
      </c>
      <c r="H200" s="698"/>
      <c r="I200" s="739">
        <f>[52]ACCOUNTS!I200</f>
        <v>0</v>
      </c>
      <c r="J200" s="739">
        <f>[52]ACCOUNTS!J200</f>
        <v>0</v>
      </c>
      <c r="K200" s="739">
        <f>[52]ACCOUNTS!K200</f>
        <v>0</v>
      </c>
      <c r="L200" s="739">
        <f>[52]ACCOUNTS!L200</f>
        <v>0</v>
      </c>
      <c r="M200" s="739">
        <f>[52]ACCOUNTS!M200</f>
        <v>0</v>
      </c>
      <c r="N200" s="739">
        <f>[52]ACCOUNTS!N200</f>
        <v>0</v>
      </c>
      <c r="O200" s="739">
        <f>[52]ACCOUNTS!O200</f>
        <v>0</v>
      </c>
      <c r="P200" s="739">
        <f>[52]ACCOUNTS!P200</f>
        <v>0</v>
      </c>
      <c r="Q200" s="739">
        <f>[52]ACCOUNTS!Q200</f>
        <v>0</v>
      </c>
      <c r="R200" s="739">
        <f>[52]ACCOUNTS!R200</f>
        <v>0</v>
      </c>
    </row>
    <row r="201" spans="1:18" outlineLevel="1">
      <c r="A201" s="734" t="str">
        <f>[52]ACCOUNTS!A201</f>
        <v>~</v>
      </c>
      <c r="B201" s="735" t="str">
        <f>[52]ACCOUNTS!B201</f>
        <v>~</v>
      </c>
      <c r="C201" s="736">
        <f>[52]ACCOUNTS!C201</f>
        <v>0</v>
      </c>
      <c r="D201" s="737">
        <f>[52]ACCOUNTS!D201</f>
        <v>0</v>
      </c>
      <c r="E201" s="738">
        <f>[52]ACCOUNTS!E201</f>
        <v>0</v>
      </c>
      <c r="F201" s="738">
        <f>[52]ACCOUNTS!F201</f>
        <v>0</v>
      </c>
      <c r="G201" s="738">
        <f>[52]ACCOUNTS!G201</f>
        <v>0</v>
      </c>
      <c r="H201" s="698"/>
      <c r="I201" s="739">
        <f>[52]ACCOUNTS!I201</f>
        <v>0</v>
      </c>
      <c r="J201" s="739">
        <f>[52]ACCOUNTS!J201</f>
        <v>0</v>
      </c>
      <c r="K201" s="739">
        <f>[52]ACCOUNTS!K201</f>
        <v>0</v>
      </c>
      <c r="L201" s="739">
        <f>[52]ACCOUNTS!L201</f>
        <v>0</v>
      </c>
      <c r="M201" s="739">
        <f>[52]ACCOUNTS!M201</f>
        <v>0</v>
      </c>
      <c r="N201" s="739">
        <f>[52]ACCOUNTS!N201</f>
        <v>0</v>
      </c>
      <c r="O201" s="739">
        <f>[52]ACCOUNTS!O201</f>
        <v>0</v>
      </c>
      <c r="P201" s="739">
        <f>[52]ACCOUNTS!P201</f>
        <v>0</v>
      </c>
      <c r="Q201" s="739">
        <f>[52]ACCOUNTS!Q201</f>
        <v>0</v>
      </c>
      <c r="R201" s="739">
        <f>[52]ACCOUNTS!R201</f>
        <v>0</v>
      </c>
    </row>
    <row r="202" spans="1:18" outlineLevel="1">
      <c r="A202" s="734" t="str">
        <f>[52]ACCOUNTS!A202</f>
        <v>~</v>
      </c>
      <c r="B202" s="735" t="str">
        <f>[52]ACCOUNTS!B202</f>
        <v>~</v>
      </c>
      <c r="C202" s="736">
        <f>[52]ACCOUNTS!C202</f>
        <v>0</v>
      </c>
      <c r="D202" s="737">
        <f>[52]ACCOUNTS!D202</f>
        <v>0</v>
      </c>
      <c r="E202" s="738">
        <f>[52]ACCOUNTS!E202</f>
        <v>0</v>
      </c>
      <c r="F202" s="738">
        <f>[52]ACCOUNTS!F202</f>
        <v>0</v>
      </c>
      <c r="G202" s="738">
        <f>[52]ACCOUNTS!G202</f>
        <v>0</v>
      </c>
      <c r="H202" s="698"/>
      <c r="I202" s="739">
        <f>[52]ACCOUNTS!I202</f>
        <v>0</v>
      </c>
      <c r="J202" s="739">
        <f>[52]ACCOUNTS!J202</f>
        <v>0</v>
      </c>
      <c r="K202" s="739">
        <f>[52]ACCOUNTS!K202</f>
        <v>0</v>
      </c>
      <c r="L202" s="739">
        <f>[52]ACCOUNTS!L202</f>
        <v>0</v>
      </c>
      <c r="M202" s="739">
        <f>[52]ACCOUNTS!M202</f>
        <v>0</v>
      </c>
      <c r="N202" s="739">
        <f>[52]ACCOUNTS!N202</f>
        <v>0</v>
      </c>
      <c r="O202" s="739">
        <f>[52]ACCOUNTS!O202</f>
        <v>0</v>
      </c>
      <c r="P202" s="739">
        <f>[52]ACCOUNTS!P202</f>
        <v>0</v>
      </c>
      <c r="Q202" s="739">
        <f>[52]ACCOUNTS!Q202</f>
        <v>0</v>
      </c>
      <c r="R202" s="739">
        <f>[52]ACCOUNTS!R202</f>
        <v>0</v>
      </c>
    </row>
    <row r="203" spans="1:18" outlineLevel="1">
      <c r="A203" s="734" t="str">
        <f>[52]ACCOUNTS!A203</f>
        <v>~</v>
      </c>
      <c r="B203" s="735" t="str">
        <f>[52]ACCOUNTS!B203</f>
        <v>~</v>
      </c>
      <c r="C203" s="736">
        <f>[52]ACCOUNTS!C203</f>
        <v>0</v>
      </c>
      <c r="D203" s="737">
        <f>[52]ACCOUNTS!D203</f>
        <v>0</v>
      </c>
      <c r="E203" s="738">
        <f>[52]ACCOUNTS!E203</f>
        <v>0</v>
      </c>
      <c r="F203" s="738">
        <f>[52]ACCOUNTS!F203</f>
        <v>0</v>
      </c>
      <c r="G203" s="738">
        <f>[52]ACCOUNTS!G203</f>
        <v>0</v>
      </c>
      <c r="H203" s="698"/>
      <c r="I203" s="739">
        <f>[52]ACCOUNTS!I203</f>
        <v>0</v>
      </c>
      <c r="J203" s="739">
        <f>[52]ACCOUNTS!J203</f>
        <v>0</v>
      </c>
      <c r="K203" s="739">
        <f>[52]ACCOUNTS!K203</f>
        <v>0</v>
      </c>
      <c r="L203" s="739">
        <f>[52]ACCOUNTS!L203</f>
        <v>0</v>
      </c>
      <c r="M203" s="739">
        <f>[52]ACCOUNTS!M203</f>
        <v>0</v>
      </c>
      <c r="N203" s="739">
        <f>[52]ACCOUNTS!N203</f>
        <v>0</v>
      </c>
      <c r="O203" s="739">
        <f>[52]ACCOUNTS!O203</f>
        <v>0</v>
      </c>
      <c r="P203" s="739">
        <f>[52]ACCOUNTS!P203</f>
        <v>0</v>
      </c>
      <c r="Q203" s="739">
        <f>[52]ACCOUNTS!Q203</f>
        <v>0</v>
      </c>
      <c r="R203" s="739">
        <f>[52]ACCOUNTS!R203</f>
        <v>0</v>
      </c>
    </row>
    <row r="204" spans="1:18" s="4" customFormat="1" outlineLevel="1">
      <c r="A204" s="19"/>
      <c r="B204" s="9" t="s">
        <v>70</v>
      </c>
      <c r="C204" s="10">
        <v>246011331.59970474</v>
      </c>
      <c r="D204" s="10">
        <v>227005241.70228952</v>
      </c>
      <c r="E204" s="10">
        <v>19006089.897415221</v>
      </c>
      <c r="F204" s="10">
        <v>0</v>
      </c>
      <c r="G204" s="10">
        <v>246011331.59970474</v>
      </c>
      <c r="H204" s="2"/>
      <c r="I204" s="11"/>
      <c r="J204" s="11"/>
      <c r="K204" s="11"/>
      <c r="L204" s="11"/>
      <c r="M204" s="11"/>
      <c r="N204" s="11"/>
      <c r="O204" s="11"/>
      <c r="P204" s="11"/>
      <c r="Q204" s="2"/>
      <c r="R204" s="11"/>
    </row>
    <row r="206" spans="1:18" outlineLevel="1">
      <c r="B206" s="9" t="s">
        <v>65</v>
      </c>
    </row>
    <row r="207" spans="1:18" outlineLevel="1">
      <c r="A207" s="734">
        <f>[52]ACCOUNTS!A207</f>
        <v>182.01</v>
      </c>
      <c r="B207" s="735" t="str">
        <f>[52]ACCOUNTS!B207</f>
        <v>Misc Def Debits - Production</v>
      </c>
      <c r="C207" s="736">
        <f>[52]ACCOUNTS!C207</f>
        <v>189792533.49183738</v>
      </c>
      <c r="D207" s="737">
        <f>[52]ACCOUNTS!D207</f>
        <v>236199000.10375002</v>
      </c>
      <c r="E207" s="738">
        <f>[52]ACCOUNTS!E207</f>
        <v>-46406466.611912653</v>
      </c>
      <c r="F207" s="738">
        <f>[52]ACCOUNTS!F207</f>
        <v>0</v>
      </c>
      <c r="G207" s="738">
        <f>[52]ACCOUNTS!G207</f>
        <v>189792533.49183738</v>
      </c>
      <c r="H207" s="698"/>
      <c r="I207" s="739" t="str">
        <f>[52]ACCOUNTS!I207</f>
        <v>F_PRODU</v>
      </c>
      <c r="J207" s="739" t="str">
        <f>[52]ACCOUNTS!J207</f>
        <v>PC4</v>
      </c>
      <c r="K207" s="739" t="str">
        <f>[52]ACCOUNTS!K207</f>
        <v>DEM_2B</v>
      </c>
      <c r="L207" s="739" t="str">
        <f>[52]ACCOUNTS!L207</f>
        <v>ENERGY_2</v>
      </c>
      <c r="M207" s="739">
        <f>[52]ACCOUNTS!M207</f>
        <v>0</v>
      </c>
      <c r="N207" s="739">
        <f>[52]ACCOUNTS!N207</f>
        <v>0</v>
      </c>
      <c r="O207" s="739">
        <f>[52]ACCOUNTS!O207</f>
        <v>0</v>
      </c>
      <c r="P207" s="739">
        <f>[52]ACCOUNTS!P207</f>
        <v>0</v>
      </c>
      <c r="Q207" s="739">
        <f>[52]ACCOUNTS!Q207</f>
        <v>0</v>
      </c>
      <c r="R207" s="739">
        <f>[52]ACCOUNTS!R207</f>
        <v>0</v>
      </c>
    </row>
    <row r="208" spans="1:18" outlineLevel="1">
      <c r="A208" s="734">
        <f>[52]ACCOUNTS!A208</f>
        <v>182.02</v>
      </c>
      <c r="B208" s="742" t="str">
        <f>[52]ACCOUNTS!B208</f>
        <v>Misc Def Debits - Transmission</v>
      </c>
      <c r="C208" s="736">
        <f>[52]ACCOUNTS!C208</f>
        <v>282930</v>
      </c>
      <c r="D208" s="737">
        <f>[52]ACCOUNTS!D208</f>
        <v>416052.45833333331</v>
      </c>
      <c r="E208" s="738">
        <f>[52]ACCOUNTS!E208</f>
        <v>-133122.45833333331</v>
      </c>
      <c r="F208" s="738">
        <f>[52]ACCOUNTS!F208</f>
        <v>0</v>
      </c>
      <c r="G208" s="738">
        <f>[52]ACCOUNTS!G208</f>
        <v>282930</v>
      </c>
      <c r="H208" s="698"/>
      <c r="I208" s="739" t="str">
        <f>[52]ACCOUNTS!I208</f>
        <v>F_TRANS</v>
      </c>
      <c r="J208" s="739" t="str">
        <f>[52]ACCOUNTS!J208</f>
        <v>PC4</v>
      </c>
      <c r="K208" s="739" t="str">
        <f>[52]ACCOUNTS!K208</f>
        <v>DEM_2B</v>
      </c>
      <c r="L208" s="739" t="str">
        <f>[52]ACCOUNTS!L208</f>
        <v>ENERGY_2</v>
      </c>
      <c r="M208" s="739">
        <f>[52]ACCOUNTS!M208</f>
        <v>0</v>
      </c>
      <c r="N208" s="739">
        <f>[52]ACCOUNTS!N208</f>
        <v>0</v>
      </c>
      <c r="O208" s="739">
        <f>[52]ACCOUNTS!O208</f>
        <v>0</v>
      </c>
      <c r="P208" s="739">
        <f>[52]ACCOUNTS!P208</f>
        <v>0</v>
      </c>
      <c r="Q208" s="739">
        <f>[52]ACCOUNTS!Q208</f>
        <v>0</v>
      </c>
      <c r="R208" s="739">
        <f>[52]ACCOUNTS!R208</f>
        <v>0</v>
      </c>
    </row>
    <row r="209" spans="1:18" outlineLevel="1">
      <c r="A209" s="734">
        <f>[52]ACCOUNTS!A209</f>
        <v>182.03</v>
      </c>
      <c r="B209" s="742" t="str">
        <f>[52]ACCOUNTS!B209</f>
        <v>Misc Def Debits - Distribution</v>
      </c>
      <c r="C209" s="736">
        <f>[52]ACCOUNTS!C209</f>
        <v>-3679667.3302051304</v>
      </c>
      <c r="D209" s="737">
        <f>[52]ACCOUNTS!D209</f>
        <v>0</v>
      </c>
      <c r="E209" s="738">
        <f>[52]ACCOUNTS!E209</f>
        <v>-3679667.3302051304</v>
      </c>
      <c r="F209" s="738">
        <f>[52]ACCOUNTS!F209</f>
        <v>0</v>
      </c>
      <c r="G209" s="738">
        <f>[52]ACCOUNTS!G209</f>
        <v>-3679667.3302051304</v>
      </c>
      <c r="H209" s="698"/>
      <c r="I209" s="739">
        <f>[52]ACCOUNTS!I209</f>
        <v>0</v>
      </c>
      <c r="J209" s="739">
        <f>[52]ACCOUNTS!J209</f>
        <v>0</v>
      </c>
      <c r="K209" s="739">
        <f>[52]ACCOUNTS!K209</f>
        <v>0</v>
      </c>
      <c r="L209" s="739">
        <f>[52]ACCOUNTS!L209</f>
        <v>0</v>
      </c>
      <c r="M209" s="739">
        <f>[52]ACCOUNTS!M209</f>
        <v>0</v>
      </c>
      <c r="N209" s="739">
        <f>[52]ACCOUNTS!N209</f>
        <v>0</v>
      </c>
      <c r="O209" s="739">
        <f>[52]ACCOUNTS!O209</f>
        <v>0</v>
      </c>
      <c r="P209" s="739">
        <f>[52]ACCOUNTS!P209</f>
        <v>0</v>
      </c>
      <c r="Q209" s="739">
        <f>[52]ACCOUNTS!Q209</f>
        <v>0</v>
      </c>
      <c r="R209" s="739" t="str">
        <f>[52]ACCOUNTS!R209</f>
        <v>DP.T</v>
      </c>
    </row>
    <row r="210" spans="1:18" outlineLevel="1">
      <c r="A210" s="734">
        <f>[52]ACCOUNTS!A210</f>
        <v>182.04</v>
      </c>
      <c r="B210" s="735" t="str">
        <f>[52]ACCOUNTS!B210</f>
        <v>Misc Def Debits - Other</v>
      </c>
      <c r="C210" s="736">
        <f>[52]ACCOUNTS!C210</f>
        <v>68510052.721862912</v>
      </c>
      <c r="D210" s="737">
        <f>[52]ACCOUNTS!D210</f>
        <v>49226289.466249995</v>
      </c>
      <c r="E210" s="738">
        <f>[52]ACCOUNTS!E210</f>
        <v>19283763.255612917</v>
      </c>
      <c r="F210" s="738">
        <f>[52]ACCOUNTS!F210</f>
        <v>0</v>
      </c>
      <c r="G210" s="738">
        <f>[52]ACCOUNTS!G210</f>
        <v>68510052.721862912</v>
      </c>
      <c r="H210" s="698"/>
      <c r="I210" s="739">
        <f>[52]ACCOUNTS!I210</f>
        <v>0</v>
      </c>
      <c r="J210" s="739">
        <f>[52]ACCOUNTS!J210</f>
        <v>0</v>
      </c>
      <c r="K210" s="739">
        <f>[52]ACCOUNTS!K210</f>
        <v>0</v>
      </c>
      <c r="L210" s="739">
        <f>[52]ACCOUNTS!L210</f>
        <v>0</v>
      </c>
      <c r="M210" s="739">
        <f>[52]ACCOUNTS!M210</f>
        <v>0</v>
      </c>
      <c r="N210" s="739">
        <f>[52]ACCOUNTS!N210</f>
        <v>0</v>
      </c>
      <c r="O210" s="739">
        <f>[52]ACCOUNTS!O210</f>
        <v>0</v>
      </c>
      <c r="P210" s="739">
        <f>[52]ACCOUNTS!P210</f>
        <v>0</v>
      </c>
      <c r="Q210" s="739">
        <f>[52]ACCOUNTS!Q210</f>
        <v>0</v>
      </c>
      <c r="R210" s="739" t="str">
        <f>[52]ACCOUNTS!R210</f>
        <v>GP.T</v>
      </c>
    </row>
    <row r="211" spans="1:18" outlineLevel="1">
      <c r="A211" s="734">
        <f>[52]ACCOUNTS!A211</f>
        <v>282</v>
      </c>
      <c r="B211" s="742" t="str">
        <f>[52]ACCOUNTS!B211</f>
        <v xml:space="preserve">Accum Deferred Income Tax - Prod </v>
      </c>
      <c r="C211" s="736">
        <f>[52]ACCOUNTS!C211</f>
        <v>-14559444.715643</v>
      </c>
      <c r="D211" s="737">
        <f>[52]ACCOUNTS!D211</f>
        <v>-26788857.097916666</v>
      </c>
      <c r="E211" s="738">
        <f>[52]ACCOUNTS!E211</f>
        <v>12229412.382273667</v>
      </c>
      <c r="F211" s="738">
        <f>[52]ACCOUNTS!F211</f>
        <v>0</v>
      </c>
      <c r="G211" s="738">
        <f>[52]ACCOUNTS!G211</f>
        <v>-14559444.715643</v>
      </c>
      <c r="H211" s="698"/>
      <c r="I211" s="739">
        <f>[52]ACCOUNTS!I211</f>
        <v>0</v>
      </c>
      <c r="J211" s="739">
        <f>[52]ACCOUNTS!J211</f>
        <v>0</v>
      </c>
      <c r="K211" s="739">
        <f>[52]ACCOUNTS!K211</f>
        <v>0</v>
      </c>
      <c r="L211" s="739">
        <f>[52]ACCOUNTS!L211</f>
        <v>0</v>
      </c>
      <c r="M211" s="739">
        <f>[52]ACCOUNTS!M211</f>
        <v>0</v>
      </c>
      <c r="N211" s="739">
        <f>[52]ACCOUNTS!N211</f>
        <v>0</v>
      </c>
      <c r="O211" s="739">
        <f>[52]ACCOUNTS!O211</f>
        <v>0</v>
      </c>
      <c r="P211" s="739">
        <f>[52]ACCOUNTS!P211</f>
        <v>0</v>
      </c>
      <c r="Q211" s="739">
        <f>[52]ACCOUNTS!Q211</f>
        <v>0</v>
      </c>
      <c r="R211" s="739" t="str">
        <f>[52]ACCOUNTS!R211</f>
        <v>PP.T</v>
      </c>
    </row>
    <row r="212" spans="1:18" outlineLevel="1">
      <c r="A212" s="734">
        <f>[52]ACCOUNTS!A212</f>
        <v>282.01</v>
      </c>
      <c r="B212" s="735" t="str">
        <f>[52]ACCOUNTS!B212</f>
        <v>Accum Deferred Income Tax - Trans</v>
      </c>
      <c r="C212" s="736">
        <f>[52]ACCOUNTS!C212</f>
        <v>10200176.612901218</v>
      </c>
      <c r="D212" s="737">
        <f>[52]ACCOUNTS!D212</f>
        <v>0</v>
      </c>
      <c r="E212" s="738">
        <f>[52]ACCOUNTS!E212</f>
        <v>10200176.612901218</v>
      </c>
      <c r="F212" s="738">
        <f>[52]ACCOUNTS!F212</f>
        <v>0</v>
      </c>
      <c r="G212" s="738">
        <f>[52]ACCOUNTS!G212</f>
        <v>10200176.612901218</v>
      </c>
      <c r="H212" s="698"/>
      <c r="I212" s="739" t="str">
        <f>[52]ACCOUNTS!I212</f>
        <v>F_TRANS</v>
      </c>
      <c r="J212" s="739" t="str">
        <f>[52]ACCOUNTS!J212</f>
        <v>PC4</v>
      </c>
      <c r="K212" s="739" t="str">
        <f>[52]ACCOUNTS!K212</f>
        <v>DEM_2B</v>
      </c>
      <c r="L212" s="739" t="str">
        <f>[52]ACCOUNTS!L212</f>
        <v>ENERGY_2</v>
      </c>
      <c r="M212" s="739">
        <f>[52]ACCOUNTS!M212</f>
        <v>0</v>
      </c>
      <c r="N212" s="739">
        <f>[52]ACCOUNTS!N212</f>
        <v>0</v>
      </c>
      <c r="O212" s="739">
        <f>[52]ACCOUNTS!O212</f>
        <v>0</v>
      </c>
      <c r="P212" s="739">
        <f>[52]ACCOUNTS!P212</f>
        <v>0</v>
      </c>
      <c r="Q212" s="739">
        <f>[52]ACCOUNTS!Q212</f>
        <v>0</v>
      </c>
      <c r="R212" s="739">
        <f>[52]ACCOUNTS!R212</f>
        <v>0</v>
      </c>
    </row>
    <row r="213" spans="1:18" outlineLevel="1">
      <c r="A213" s="734">
        <f>[52]ACCOUNTS!A213</f>
        <v>282.02</v>
      </c>
      <c r="B213" s="735" t="str">
        <f>[52]ACCOUNTS!B213</f>
        <v>Accum Deferred Income Tax - General</v>
      </c>
      <c r="C213" s="736">
        <f>[52]ACCOUNTS!C213</f>
        <v>-1386885625.7545435</v>
      </c>
      <c r="D213" s="737">
        <f>[52]ACCOUNTS!D213</f>
        <v>-1416895611.4878716</v>
      </c>
      <c r="E213" s="738">
        <f>[52]ACCOUNTS!E213</f>
        <v>30009985.733328179</v>
      </c>
      <c r="F213" s="738">
        <f>[52]ACCOUNTS!F213</f>
        <v>0</v>
      </c>
      <c r="G213" s="738">
        <f>[52]ACCOUNTS!G213</f>
        <v>-1386885625.7545435</v>
      </c>
      <c r="H213" s="698"/>
      <c r="I213" s="739">
        <f>[52]ACCOUNTS!I213</f>
        <v>0</v>
      </c>
      <c r="J213" s="739">
        <f>[52]ACCOUNTS!J213</f>
        <v>0</v>
      </c>
      <c r="K213" s="739">
        <f>[52]ACCOUNTS!K213</f>
        <v>0</v>
      </c>
      <c r="L213" s="739">
        <f>[52]ACCOUNTS!L213</f>
        <v>0</v>
      </c>
      <c r="M213" s="739">
        <f>[52]ACCOUNTS!M213</f>
        <v>0</v>
      </c>
      <c r="N213" s="739">
        <f>[52]ACCOUNTS!N213</f>
        <v>0</v>
      </c>
      <c r="O213" s="739">
        <f>[52]ACCOUNTS!O213</f>
        <v>0</v>
      </c>
      <c r="P213" s="739">
        <f>[52]ACCOUNTS!P213</f>
        <v>0</v>
      </c>
      <c r="Q213" s="739">
        <f>[52]ACCOUNTS!Q213</f>
        <v>0</v>
      </c>
      <c r="R213" s="739" t="str">
        <f>[52]ACCOUNTS!R213</f>
        <v>PTDP.T</v>
      </c>
    </row>
    <row r="214" spans="1:18" outlineLevel="1">
      <c r="A214" s="734">
        <f>[52]ACCOUNTS!A214</f>
        <v>235</v>
      </c>
      <c r="B214" s="735" t="str">
        <f>[52]ACCOUNTS!B214</f>
        <v>Customer Deposits</v>
      </c>
      <c r="C214" s="736">
        <f>[52]ACCOUNTS!C214</f>
        <v>-25836611.384475</v>
      </c>
      <c r="D214" s="737">
        <f>[52]ACCOUNTS!D214</f>
        <v>-25971538.993999917</v>
      </c>
      <c r="E214" s="738">
        <f>[52]ACCOUNTS!E214</f>
        <v>134927.60952491686</v>
      </c>
      <c r="F214" s="738">
        <f>[52]ACCOUNTS!F214</f>
        <v>0</v>
      </c>
      <c r="G214" s="738">
        <f>[52]ACCOUNTS!G214</f>
        <v>-25836611.384475</v>
      </c>
      <c r="H214" s="698"/>
      <c r="I214" s="739" t="str">
        <f>[52]ACCOUNTS!I214</f>
        <v>F_DISTR</v>
      </c>
      <c r="J214" s="739" t="str">
        <f>[52]ACCOUNTS!J214</f>
        <v>CUS</v>
      </c>
      <c r="K214" s="739">
        <f>[52]ACCOUNTS!K214</f>
        <v>0</v>
      </c>
      <c r="L214" s="739">
        <f>[52]ACCOUNTS!L214</f>
        <v>0</v>
      </c>
      <c r="M214" s="739" t="str">
        <f>[52]ACCOUNTS!M214</f>
        <v>DIR235.00</v>
      </c>
      <c r="N214" s="739">
        <f>[52]ACCOUNTS!N214</f>
        <v>0</v>
      </c>
      <c r="O214" s="739">
        <f>[52]ACCOUNTS!O214</f>
        <v>0</v>
      </c>
      <c r="P214" s="739">
        <f>[52]ACCOUNTS!P214</f>
        <v>0</v>
      </c>
      <c r="Q214" s="739">
        <f>[52]ACCOUNTS!Q214</f>
        <v>0</v>
      </c>
      <c r="R214" s="739">
        <f>[52]ACCOUNTS!R214</f>
        <v>0</v>
      </c>
    </row>
    <row r="215" spans="1:18" outlineLevel="1">
      <c r="A215" s="734">
        <f>[52]ACCOUNTS!A215</f>
        <v>235.01</v>
      </c>
      <c r="B215" s="742" t="str">
        <f>[52]ACCOUNTS!B215</f>
        <v>Customer Deposits - Transmission</v>
      </c>
      <c r="C215" s="736">
        <f>[52]ACCOUNTS!C215</f>
        <v>-2995643.46</v>
      </c>
      <c r="D215" s="737">
        <f>[52]ACCOUNTS!D215</f>
        <v>-4716690.2983333329</v>
      </c>
      <c r="E215" s="738">
        <f>[52]ACCOUNTS!E215</f>
        <v>1721046.8383333329</v>
      </c>
      <c r="F215" s="738">
        <f>[52]ACCOUNTS!F215</f>
        <v>0</v>
      </c>
      <c r="G215" s="738">
        <f>[52]ACCOUNTS!G215</f>
        <v>-2995643.46</v>
      </c>
      <c r="H215" s="698"/>
      <c r="I215" s="739" t="str">
        <f>[52]ACCOUNTS!I215</f>
        <v>F_TRANS</v>
      </c>
      <c r="J215" s="739" t="str">
        <f>[52]ACCOUNTS!J215</f>
        <v>PC4</v>
      </c>
      <c r="K215" s="739" t="str">
        <f>[52]ACCOUNTS!K215</f>
        <v>DEM_2B</v>
      </c>
      <c r="L215" s="739" t="str">
        <f>[52]ACCOUNTS!L215</f>
        <v>ENERGY_2</v>
      </c>
      <c r="M215" s="746">
        <f>[52]ACCOUNTS!M215</f>
        <v>0</v>
      </c>
      <c r="N215" s="739">
        <f>[52]ACCOUNTS!N215</f>
        <v>0</v>
      </c>
      <c r="O215" s="739">
        <f>[52]ACCOUNTS!O215</f>
        <v>0</v>
      </c>
      <c r="P215" s="739">
        <f>[52]ACCOUNTS!P215</f>
        <v>0</v>
      </c>
      <c r="Q215" s="739">
        <f>[52]ACCOUNTS!Q215</f>
        <v>0</v>
      </c>
      <c r="R215" s="739">
        <f>[52]ACCOUNTS!R215</f>
        <v>0</v>
      </c>
    </row>
    <row r="216" spans="1:18" outlineLevel="1">
      <c r="A216" s="734">
        <f>[52]ACCOUNTS!A216</f>
        <v>252</v>
      </c>
      <c r="B216" s="735" t="str">
        <f>[52]ACCOUNTS!B216</f>
        <v>Customer Advances</v>
      </c>
      <c r="C216" s="736">
        <f>[52]ACCOUNTS!C216</f>
        <v>-79258524.650000006</v>
      </c>
      <c r="D216" s="737">
        <f>[52]ACCOUNTS!D216</f>
        <v>-75535034.237916663</v>
      </c>
      <c r="E216" s="738">
        <f>[52]ACCOUNTS!E216</f>
        <v>-3723490.4120833389</v>
      </c>
      <c r="F216" s="738">
        <f>[52]ACCOUNTS!F216</f>
        <v>0</v>
      </c>
      <c r="G216" s="738">
        <f>[52]ACCOUNTS!G216</f>
        <v>-79258524.650000006</v>
      </c>
      <c r="H216" s="698"/>
      <c r="I216" s="739" t="str">
        <f>[52]ACCOUNTS!I216</f>
        <v>F_DISTR</v>
      </c>
      <c r="J216" s="739" t="str">
        <f>[52]ACCOUNTS!J216</f>
        <v>CUS</v>
      </c>
      <c r="K216" s="739">
        <f>[52]ACCOUNTS!K216</f>
        <v>0</v>
      </c>
      <c r="L216" s="739">
        <f>[52]ACCOUNTS!L216</f>
        <v>0</v>
      </c>
      <c r="M216" s="739" t="str">
        <f>[52]ACCOUNTS!M216</f>
        <v>DIR252.00</v>
      </c>
      <c r="N216" s="739">
        <f>[52]ACCOUNTS!N216</f>
        <v>0</v>
      </c>
      <c r="O216" s="739">
        <f>[52]ACCOUNTS!O216</f>
        <v>0</v>
      </c>
      <c r="P216" s="739">
        <f>[52]ACCOUNTS!P216</f>
        <v>0</v>
      </c>
      <c r="Q216" s="739">
        <f>[52]ACCOUNTS!Q216</f>
        <v>0</v>
      </c>
      <c r="R216" s="739">
        <f>[52]ACCOUNTS!R216</f>
        <v>0</v>
      </c>
    </row>
    <row r="217" spans="1:18" outlineLevel="1">
      <c r="A217" s="734">
        <f>[52]ACCOUNTS!A217</f>
        <v>253</v>
      </c>
      <c r="B217" s="735" t="str">
        <f>[52]ACCOUNTS!B217</f>
        <v>Landlord Incentive</v>
      </c>
      <c r="C217" s="736">
        <f>[52]ACCOUNTS!C217</f>
        <v>-2132461.9750080002</v>
      </c>
      <c r="D217" s="737">
        <f>[52]ACCOUNTS!D217</f>
        <v>-2733309.4483748754</v>
      </c>
      <c r="E217" s="738">
        <f>[52]ACCOUNTS!E217</f>
        <v>600847.47336687532</v>
      </c>
      <c r="F217" s="738">
        <f>[52]ACCOUNTS!F217</f>
        <v>0</v>
      </c>
      <c r="G217" s="738">
        <f>[52]ACCOUNTS!G217</f>
        <v>-2132461.9750080002</v>
      </c>
      <c r="H217" s="698"/>
      <c r="I217" s="739">
        <f>[52]ACCOUNTS!I217</f>
        <v>0</v>
      </c>
      <c r="J217" s="739">
        <f>[52]ACCOUNTS!J217</f>
        <v>0</v>
      </c>
      <c r="K217" s="739">
        <f>[52]ACCOUNTS!K217</f>
        <v>0</v>
      </c>
      <c r="L217" s="739">
        <f>[52]ACCOUNTS!L217</f>
        <v>0</v>
      </c>
      <c r="M217" s="739">
        <f>[52]ACCOUNTS!M217</f>
        <v>0</v>
      </c>
      <c r="N217" s="739">
        <f>[52]ACCOUNTS!N217</f>
        <v>0</v>
      </c>
      <c r="O217" s="739">
        <f>[52]ACCOUNTS!O217</f>
        <v>0</v>
      </c>
      <c r="P217" s="739">
        <f>[52]ACCOUNTS!P217</f>
        <v>0</v>
      </c>
      <c r="Q217" s="739">
        <f>[52]ACCOUNTS!Q217</f>
        <v>0</v>
      </c>
      <c r="R217" s="739" t="str">
        <f>[52]ACCOUNTS!R217</f>
        <v>SW.T</v>
      </c>
    </row>
    <row r="218" spans="1:18" outlineLevel="1">
      <c r="A218" s="734">
        <f>[52]ACCOUNTS!A218</f>
        <v>114.01</v>
      </c>
      <c r="B218" s="735" t="str">
        <f>[52]ACCOUNTS!B218</f>
        <v>Acquisition Adjustment - Production</v>
      </c>
      <c r="C218" s="736">
        <f>[52]ACCOUNTS!C218</f>
        <v>380941956.83829999</v>
      </c>
      <c r="D218" s="737">
        <f>[52]ACCOUNTS!D218</f>
        <v>281543144.61000001</v>
      </c>
      <c r="E218" s="738">
        <f>[52]ACCOUNTS!E218</f>
        <v>99398812.228299975</v>
      </c>
      <c r="F218" s="738">
        <f>[52]ACCOUNTS!F218</f>
        <v>0</v>
      </c>
      <c r="G218" s="738">
        <f>[52]ACCOUNTS!G218</f>
        <v>380941956.83829999</v>
      </c>
      <c r="H218" s="698"/>
      <c r="I218" s="739">
        <f>[52]ACCOUNTS!I218</f>
        <v>0</v>
      </c>
      <c r="J218" s="739">
        <f>[52]ACCOUNTS!J218</f>
        <v>0</v>
      </c>
      <c r="K218" s="739">
        <f>[52]ACCOUNTS!K218</f>
        <v>0</v>
      </c>
      <c r="L218" s="739">
        <f>[52]ACCOUNTS!L218</f>
        <v>0</v>
      </c>
      <c r="M218" s="739">
        <f>[52]ACCOUNTS!M218</f>
        <v>0</v>
      </c>
      <c r="N218" s="739">
        <f>[52]ACCOUNTS!N218</f>
        <v>0</v>
      </c>
      <c r="O218" s="739">
        <f>[52]ACCOUNTS!O218</f>
        <v>0</v>
      </c>
      <c r="P218" s="739">
        <f>[52]ACCOUNTS!P218</f>
        <v>0</v>
      </c>
      <c r="Q218" s="739">
        <f>[52]ACCOUNTS!Q218</f>
        <v>0</v>
      </c>
      <c r="R218" s="739" t="str">
        <f>[52]ACCOUNTS!R218</f>
        <v>PP.T</v>
      </c>
    </row>
    <row r="219" spans="1:18" outlineLevel="1">
      <c r="A219" s="734">
        <f>[52]ACCOUNTS!A219</f>
        <v>114.02</v>
      </c>
      <c r="B219" s="735" t="str">
        <f>[52]ACCOUNTS!B219</f>
        <v>Acquisition Adjustment - Transmission</v>
      </c>
      <c r="C219" s="736">
        <f>[52]ACCOUNTS!C219</f>
        <v>946172.25</v>
      </c>
      <c r="D219" s="737">
        <f>[52]ACCOUNTS!D219</f>
        <v>946172.25</v>
      </c>
      <c r="E219" s="738">
        <f>[52]ACCOUNTS!E219</f>
        <v>0</v>
      </c>
      <c r="F219" s="738">
        <f>[52]ACCOUNTS!F219</f>
        <v>0</v>
      </c>
      <c r="G219" s="738">
        <f>[52]ACCOUNTS!G219</f>
        <v>946172.25</v>
      </c>
      <c r="H219" s="698"/>
      <c r="I219" s="739" t="str">
        <f>[52]ACCOUNTS!I219</f>
        <v>F_TRANS</v>
      </c>
      <c r="J219" s="739" t="str">
        <f>[52]ACCOUNTS!J219</f>
        <v>PC4</v>
      </c>
      <c r="K219" s="739" t="str">
        <f>[52]ACCOUNTS!K219</f>
        <v>DEM_2B</v>
      </c>
      <c r="L219" s="739" t="str">
        <f>[52]ACCOUNTS!L219</f>
        <v>ENERGY_2</v>
      </c>
      <c r="M219" s="739">
        <f>[52]ACCOUNTS!M219</f>
        <v>0</v>
      </c>
      <c r="N219" s="739">
        <f>[52]ACCOUNTS!N219</f>
        <v>0</v>
      </c>
      <c r="O219" s="739">
        <f>[52]ACCOUNTS!O219</f>
        <v>0</v>
      </c>
      <c r="P219" s="739">
        <f>[52]ACCOUNTS!P219</f>
        <v>0</v>
      </c>
      <c r="Q219" s="739">
        <f>[52]ACCOUNTS!Q219</f>
        <v>0</v>
      </c>
      <c r="R219" s="739">
        <f>[52]ACCOUNTS!R219</f>
        <v>0</v>
      </c>
    </row>
    <row r="220" spans="1:18" outlineLevel="1">
      <c r="A220" s="734">
        <f>[52]ACCOUNTS!A220</f>
        <v>114.03</v>
      </c>
      <c r="B220" s="735" t="str">
        <f>[52]ACCOUNTS!B220</f>
        <v>Acquisition Adjustment - Distribution</v>
      </c>
      <c r="C220" s="736">
        <f>[52]ACCOUNTS!C220</f>
        <v>302358.00999999995</v>
      </c>
      <c r="D220" s="737">
        <f>[52]ACCOUNTS!D220</f>
        <v>302358.00999999995</v>
      </c>
      <c r="E220" s="738">
        <f>[52]ACCOUNTS!E220</f>
        <v>0</v>
      </c>
      <c r="F220" s="738">
        <f>[52]ACCOUNTS!F220</f>
        <v>0</v>
      </c>
      <c r="G220" s="738">
        <f>[52]ACCOUNTS!G220</f>
        <v>302358.00999999995</v>
      </c>
      <c r="H220" s="698"/>
      <c r="I220" s="739">
        <f>[52]ACCOUNTS!I220</f>
        <v>0</v>
      </c>
      <c r="J220" s="739">
        <f>[52]ACCOUNTS!J220</f>
        <v>0</v>
      </c>
      <c r="K220" s="739">
        <f>[52]ACCOUNTS!K220</f>
        <v>0</v>
      </c>
      <c r="L220" s="739">
        <f>[52]ACCOUNTS!L220</f>
        <v>0</v>
      </c>
      <c r="M220" s="739">
        <f>[52]ACCOUNTS!M220</f>
        <v>0</v>
      </c>
      <c r="N220" s="739">
        <f>[52]ACCOUNTS!N220</f>
        <v>0</v>
      </c>
      <c r="O220" s="739">
        <f>[52]ACCOUNTS!O220</f>
        <v>0</v>
      </c>
      <c r="P220" s="739">
        <f>[52]ACCOUNTS!P220</f>
        <v>0</v>
      </c>
      <c r="Q220" s="739">
        <f>[52]ACCOUNTS!Q220</f>
        <v>0</v>
      </c>
      <c r="R220" s="739" t="str">
        <f>[52]ACCOUNTS!R220</f>
        <v>DP.T</v>
      </c>
    </row>
    <row r="221" spans="1:18" outlineLevel="1">
      <c r="A221" s="734">
        <f>[52]ACCOUNTS!A221</f>
        <v>115.01</v>
      </c>
      <c r="B221" s="735" t="str">
        <f>[52]ACCOUNTS!B221</f>
        <v>Accum Amort Acquition Adj - Production</v>
      </c>
      <c r="C221" s="736">
        <f>[52]ACCOUNTS!C221</f>
        <v>-136832371.41</v>
      </c>
      <c r="D221" s="737">
        <f>[52]ACCOUNTS!D221</f>
        <v>-132625174.82999998</v>
      </c>
      <c r="E221" s="738">
        <f>[52]ACCOUNTS!E221</f>
        <v>-4207196.5800000215</v>
      </c>
      <c r="F221" s="738">
        <f>[52]ACCOUNTS!F221</f>
        <v>0</v>
      </c>
      <c r="G221" s="738">
        <f>[52]ACCOUNTS!G221</f>
        <v>-136832371.41</v>
      </c>
      <c r="H221" s="698"/>
      <c r="I221" s="739">
        <f>[52]ACCOUNTS!I221</f>
        <v>0</v>
      </c>
      <c r="J221" s="739">
        <f>[52]ACCOUNTS!J221</f>
        <v>0</v>
      </c>
      <c r="K221" s="739">
        <f>[52]ACCOUNTS!K221</f>
        <v>0</v>
      </c>
      <c r="L221" s="739">
        <f>[52]ACCOUNTS!L221</f>
        <v>0</v>
      </c>
      <c r="M221" s="739">
        <f>[52]ACCOUNTS!M221</f>
        <v>0</v>
      </c>
      <c r="N221" s="739">
        <f>[52]ACCOUNTS!N221</f>
        <v>0</v>
      </c>
      <c r="O221" s="739">
        <f>[52]ACCOUNTS!O221</f>
        <v>0</v>
      </c>
      <c r="P221" s="739">
        <f>[52]ACCOUNTS!P221</f>
        <v>0</v>
      </c>
      <c r="Q221" s="739">
        <f>[52]ACCOUNTS!Q221</f>
        <v>0</v>
      </c>
      <c r="R221" s="739" t="str">
        <f>[52]ACCOUNTS!R221</f>
        <v>PP.T</v>
      </c>
    </row>
    <row r="222" spans="1:18" outlineLevel="1">
      <c r="A222" s="734">
        <f>[52]ACCOUNTS!A222</f>
        <v>115.02</v>
      </c>
      <c r="B222" s="735" t="str">
        <f>[52]ACCOUNTS!B222</f>
        <v>Accum Amort Acquition Adj - Transmission</v>
      </c>
      <c r="C222" s="736">
        <f>[52]ACCOUNTS!C222</f>
        <v>-951189</v>
      </c>
      <c r="D222" s="737">
        <f>[52]ACCOUNTS!D222</f>
        <v>-938289</v>
      </c>
      <c r="E222" s="738">
        <f>[52]ACCOUNTS!E222</f>
        <v>-12900</v>
      </c>
      <c r="F222" s="738">
        <f>[52]ACCOUNTS!F222</f>
        <v>0</v>
      </c>
      <c r="G222" s="738">
        <f>[52]ACCOUNTS!G222</f>
        <v>-951189</v>
      </c>
      <c r="H222" s="698"/>
      <c r="I222" s="739" t="str">
        <f>[52]ACCOUNTS!I222</f>
        <v>F_TRANS</v>
      </c>
      <c r="J222" s="739" t="str">
        <f>[52]ACCOUNTS!J222</f>
        <v>PC4</v>
      </c>
      <c r="K222" s="739" t="str">
        <f>[52]ACCOUNTS!K222</f>
        <v>DEM_2B</v>
      </c>
      <c r="L222" s="739" t="str">
        <f>[52]ACCOUNTS!L222</f>
        <v>ENERGY_2</v>
      </c>
      <c r="M222" s="739">
        <f>[52]ACCOUNTS!M222</f>
        <v>0</v>
      </c>
      <c r="N222" s="739">
        <f>[52]ACCOUNTS!N222</f>
        <v>0</v>
      </c>
      <c r="O222" s="739">
        <f>[52]ACCOUNTS!O222</f>
        <v>0</v>
      </c>
      <c r="P222" s="739">
        <f>[52]ACCOUNTS!P222</f>
        <v>0</v>
      </c>
      <c r="Q222" s="739">
        <f>[52]ACCOUNTS!Q222</f>
        <v>0</v>
      </c>
      <c r="R222" s="739">
        <f>[52]ACCOUNTS!R222</f>
        <v>0</v>
      </c>
    </row>
    <row r="223" spans="1:18" outlineLevel="1">
      <c r="A223" s="734">
        <f>[52]ACCOUNTS!A223</f>
        <v>115.03</v>
      </c>
      <c r="B223" s="735" t="str">
        <f>[52]ACCOUNTS!B223</f>
        <v>Accum Amort Acquition Adj - Distribution</v>
      </c>
      <c r="C223" s="736">
        <f>[52]ACCOUNTS!C223</f>
        <v>-302358.00999999995</v>
      </c>
      <c r="D223" s="737">
        <f>[52]ACCOUNTS!D223</f>
        <v>-302358.00999999995</v>
      </c>
      <c r="E223" s="738">
        <f>[52]ACCOUNTS!E223</f>
        <v>0</v>
      </c>
      <c r="F223" s="738">
        <f>[52]ACCOUNTS!F223</f>
        <v>0</v>
      </c>
      <c r="G223" s="738">
        <f>[52]ACCOUNTS!G223</f>
        <v>-302358.00999999995</v>
      </c>
      <c r="H223" s="698"/>
      <c r="I223" s="739">
        <f>[52]ACCOUNTS!I223</f>
        <v>0</v>
      </c>
      <c r="J223" s="739">
        <f>[52]ACCOUNTS!J223</f>
        <v>0</v>
      </c>
      <c r="K223" s="739">
        <f>[52]ACCOUNTS!K223</f>
        <v>0</v>
      </c>
      <c r="L223" s="739">
        <f>[52]ACCOUNTS!L223</f>
        <v>0</v>
      </c>
      <c r="M223" s="739">
        <f>[52]ACCOUNTS!M223</f>
        <v>0</v>
      </c>
      <c r="N223" s="739">
        <f>[52]ACCOUNTS!N223</f>
        <v>0</v>
      </c>
      <c r="O223" s="739">
        <f>[52]ACCOUNTS!O223</f>
        <v>0</v>
      </c>
      <c r="P223" s="739">
        <f>[52]ACCOUNTS!P223</f>
        <v>0</v>
      </c>
      <c r="Q223" s="739">
        <f>[52]ACCOUNTS!Q223</f>
        <v>0</v>
      </c>
      <c r="R223" s="739" t="str">
        <f>[52]ACCOUNTS!R223</f>
        <v>DP.T</v>
      </c>
    </row>
    <row r="224" spans="1:18" outlineLevel="1">
      <c r="A224" s="734">
        <f>[52]ACCOUNTS!A224</f>
        <v>230</v>
      </c>
      <c r="B224" s="735" t="str">
        <f>[52]ACCOUNTS!B224</f>
        <v>ARO - Production</v>
      </c>
      <c r="C224" s="736">
        <f>[52]ACCOUNTS!C224</f>
        <v>-154752983.34</v>
      </c>
      <c r="D224" s="737">
        <f>[52]ACCOUNTS!D224</f>
        <v>-163864256.91541666</v>
      </c>
      <c r="E224" s="738">
        <f>[52]ACCOUNTS!E224</f>
        <v>9111273.5754166655</v>
      </c>
      <c r="F224" s="738">
        <f>[52]ACCOUNTS!F224</f>
        <v>0</v>
      </c>
      <c r="G224" s="738">
        <f>[52]ACCOUNTS!G224</f>
        <v>-154752983.34</v>
      </c>
      <c r="H224" s="698"/>
      <c r="I224" s="739">
        <f>[52]ACCOUNTS!I224</f>
        <v>0</v>
      </c>
      <c r="J224" s="739">
        <f>[52]ACCOUNTS!J224</f>
        <v>0</v>
      </c>
      <c r="K224" s="739">
        <f>[52]ACCOUNTS!K224</f>
        <v>0</v>
      </c>
      <c r="L224" s="739">
        <f>[52]ACCOUNTS!L224</f>
        <v>0</v>
      </c>
      <c r="M224" s="739">
        <f>[52]ACCOUNTS!M224</f>
        <v>0</v>
      </c>
      <c r="N224" s="739">
        <f>[52]ACCOUNTS!N224</f>
        <v>0</v>
      </c>
      <c r="O224" s="739">
        <f>[52]ACCOUNTS!O224</f>
        <v>0</v>
      </c>
      <c r="P224" s="739">
        <f>[52]ACCOUNTS!P224</f>
        <v>0</v>
      </c>
      <c r="Q224" s="739">
        <f>[52]ACCOUNTS!Q224</f>
        <v>0</v>
      </c>
      <c r="R224" s="739" t="str">
        <f>[52]ACCOUNTS!R224</f>
        <v>PP.T</v>
      </c>
    </row>
    <row r="225" spans="1:18" outlineLevel="1">
      <c r="A225" s="734">
        <f>[52]ACCOUNTS!A225</f>
        <v>230.01</v>
      </c>
      <c r="B225" s="735" t="str">
        <f>[52]ACCOUNTS!B225</f>
        <v>ARO - Transmission</v>
      </c>
      <c r="C225" s="736">
        <f>[52]ACCOUNTS!C225</f>
        <v>-4532108.43</v>
      </c>
      <c r="D225" s="737">
        <f>[52]ACCOUNTS!D225</f>
        <v>-3867896.4391666669</v>
      </c>
      <c r="E225" s="738">
        <f>[52]ACCOUNTS!E225</f>
        <v>-664211.99083333276</v>
      </c>
      <c r="F225" s="738">
        <f>[52]ACCOUNTS!F225</f>
        <v>0</v>
      </c>
      <c r="G225" s="738">
        <f>[52]ACCOUNTS!G225</f>
        <v>-4532108.43</v>
      </c>
      <c r="H225" s="698"/>
      <c r="I225" s="739" t="str">
        <f>[52]ACCOUNTS!I225</f>
        <v>F_TRANS</v>
      </c>
      <c r="J225" s="739" t="str">
        <f>[52]ACCOUNTS!J225</f>
        <v>PC4</v>
      </c>
      <c r="K225" s="739" t="str">
        <f>[52]ACCOUNTS!K225</f>
        <v>DEM_2B</v>
      </c>
      <c r="L225" s="739" t="str">
        <f>[52]ACCOUNTS!L225</f>
        <v>ENERGY_2</v>
      </c>
      <c r="M225" s="739">
        <f>[52]ACCOUNTS!M225</f>
        <v>0</v>
      </c>
      <c r="N225" s="739">
        <f>[52]ACCOUNTS!N225</f>
        <v>0</v>
      </c>
      <c r="O225" s="739">
        <f>[52]ACCOUNTS!O225</f>
        <v>0</v>
      </c>
      <c r="P225" s="739">
        <f>[52]ACCOUNTS!P225</f>
        <v>0</v>
      </c>
      <c r="Q225" s="739">
        <f>[52]ACCOUNTS!Q225</f>
        <v>0</v>
      </c>
      <c r="R225" s="739">
        <f>[52]ACCOUNTS!R225</f>
        <v>0</v>
      </c>
    </row>
    <row r="226" spans="1:18" outlineLevel="1">
      <c r="A226" s="734">
        <f>[52]ACCOUNTS!A226</f>
        <v>230.02</v>
      </c>
      <c r="B226" s="735" t="str">
        <f>[52]ACCOUNTS!B226</f>
        <v>ARO - Distribution</v>
      </c>
      <c r="C226" s="736">
        <f>[52]ACCOUNTS!C226</f>
        <v>-8852463.3499999996</v>
      </c>
      <c r="D226" s="737">
        <f>[52]ACCOUNTS!D226</f>
        <v>-9860880.4212499987</v>
      </c>
      <c r="E226" s="738">
        <f>[52]ACCOUNTS!E226</f>
        <v>1008417.0712499991</v>
      </c>
      <c r="F226" s="738">
        <f>[52]ACCOUNTS!F226</f>
        <v>0</v>
      </c>
      <c r="G226" s="738">
        <f>[52]ACCOUNTS!G226</f>
        <v>-8852463.3499999996</v>
      </c>
      <c r="H226" s="698"/>
      <c r="I226" s="739">
        <f>[52]ACCOUNTS!I226</f>
        <v>0</v>
      </c>
      <c r="J226" s="739">
        <f>[52]ACCOUNTS!J226</f>
        <v>0</v>
      </c>
      <c r="K226" s="739">
        <f>[52]ACCOUNTS!K226</f>
        <v>0</v>
      </c>
      <c r="L226" s="739">
        <f>[52]ACCOUNTS!L226</f>
        <v>0</v>
      </c>
      <c r="M226" s="739">
        <f>[52]ACCOUNTS!M226</f>
        <v>0</v>
      </c>
      <c r="N226" s="739">
        <f>[52]ACCOUNTS!N226</f>
        <v>0</v>
      </c>
      <c r="O226" s="739">
        <f>[52]ACCOUNTS!O226</f>
        <v>0</v>
      </c>
      <c r="P226" s="739">
        <f>[52]ACCOUNTS!P226</f>
        <v>0</v>
      </c>
      <c r="Q226" s="739">
        <f>[52]ACCOUNTS!Q226</f>
        <v>0</v>
      </c>
      <c r="R226" s="739" t="str">
        <f>[52]ACCOUNTS!R226</f>
        <v>DP.T</v>
      </c>
    </row>
    <row r="227" spans="1:18" outlineLevel="1">
      <c r="A227" s="734">
        <f>[52]ACCOUNTS!A227</f>
        <v>230.03</v>
      </c>
      <c r="B227" s="735" t="str">
        <f>[52]ACCOUNTS!B227</f>
        <v>ARO - General</v>
      </c>
      <c r="C227" s="736">
        <f>[52]ACCOUNTS!C227</f>
        <v>-455842.46420599998</v>
      </c>
      <c r="D227" s="737">
        <f>[52]ACCOUNTS!D227</f>
        <v>-136754.51184191668</v>
      </c>
      <c r="E227" s="738">
        <f>[52]ACCOUNTS!E227</f>
        <v>-319087.95236408332</v>
      </c>
      <c r="F227" s="738">
        <f>[52]ACCOUNTS!F227</f>
        <v>0</v>
      </c>
      <c r="G227" s="738">
        <f>[52]ACCOUNTS!G227</f>
        <v>-455842.46420599998</v>
      </c>
      <c r="H227" s="698"/>
      <c r="I227" s="739">
        <f>[52]ACCOUNTS!I227</f>
        <v>0</v>
      </c>
      <c r="J227" s="739">
        <f>[52]ACCOUNTS!J227</f>
        <v>0</v>
      </c>
      <c r="K227" s="739">
        <f>[52]ACCOUNTS!K227</f>
        <v>0</v>
      </c>
      <c r="L227" s="739">
        <f>[52]ACCOUNTS!L227</f>
        <v>0</v>
      </c>
      <c r="M227" s="739">
        <f>[52]ACCOUNTS!M227</f>
        <v>0</v>
      </c>
      <c r="N227" s="739">
        <f>[52]ACCOUNTS!N227</f>
        <v>0</v>
      </c>
      <c r="O227" s="739">
        <f>[52]ACCOUNTS!O227</f>
        <v>0</v>
      </c>
      <c r="P227" s="739">
        <f>[52]ACCOUNTS!P227</f>
        <v>0</v>
      </c>
      <c r="Q227" s="739">
        <f>[52]ACCOUNTS!Q227</f>
        <v>0</v>
      </c>
      <c r="R227" s="739" t="str">
        <f>[52]ACCOUNTS!R227</f>
        <v>GP.T</v>
      </c>
    </row>
    <row r="228" spans="1:18" outlineLevel="1">
      <c r="A228" s="734" t="str">
        <f>[52]ACCOUNTS!A228</f>
        <v>~</v>
      </c>
      <c r="B228" s="735" t="str">
        <f>[52]ACCOUNTS!B228</f>
        <v>~</v>
      </c>
      <c r="C228" s="736">
        <f>[52]ACCOUNTS!C228</f>
        <v>0</v>
      </c>
      <c r="D228" s="737">
        <f>[52]ACCOUNTS!D228</f>
        <v>0</v>
      </c>
      <c r="E228" s="738">
        <f>[52]ACCOUNTS!E228</f>
        <v>0</v>
      </c>
      <c r="F228" s="738">
        <f>[52]ACCOUNTS!F228</f>
        <v>0</v>
      </c>
      <c r="G228" s="738">
        <f>[52]ACCOUNTS!G228</f>
        <v>0</v>
      </c>
      <c r="H228" s="698"/>
      <c r="I228" s="739">
        <f>[52]ACCOUNTS!I228</f>
        <v>0</v>
      </c>
      <c r="J228" s="739">
        <f>[52]ACCOUNTS!J228</f>
        <v>0</v>
      </c>
      <c r="K228" s="739">
        <f>[52]ACCOUNTS!K228</f>
        <v>0</v>
      </c>
      <c r="L228" s="739">
        <f>[52]ACCOUNTS!L228</f>
        <v>0</v>
      </c>
      <c r="M228" s="739">
        <f>[52]ACCOUNTS!M228</f>
        <v>0</v>
      </c>
      <c r="N228" s="739">
        <f>[52]ACCOUNTS!N228</f>
        <v>0</v>
      </c>
      <c r="O228" s="739">
        <f>[52]ACCOUNTS!O228</f>
        <v>0</v>
      </c>
      <c r="P228" s="739">
        <f>[52]ACCOUNTS!P228</f>
        <v>0</v>
      </c>
      <c r="Q228" s="739">
        <f>[52]ACCOUNTS!Q228</f>
        <v>0</v>
      </c>
      <c r="R228" s="739">
        <f>[52]ACCOUNTS!R228</f>
        <v>0</v>
      </c>
    </row>
    <row r="229" spans="1:18" outlineLevel="1">
      <c r="A229" s="734" t="str">
        <f>[52]ACCOUNTS!A229</f>
        <v>~</v>
      </c>
      <c r="B229" s="735" t="str">
        <f>[52]ACCOUNTS!B229</f>
        <v>~</v>
      </c>
      <c r="C229" s="736">
        <f>[52]ACCOUNTS!C229</f>
        <v>0</v>
      </c>
      <c r="D229" s="737">
        <f>[52]ACCOUNTS!D229</f>
        <v>0</v>
      </c>
      <c r="E229" s="738">
        <f>[52]ACCOUNTS!E229</f>
        <v>0</v>
      </c>
      <c r="F229" s="738">
        <f>[52]ACCOUNTS!F229</f>
        <v>0</v>
      </c>
      <c r="G229" s="738">
        <f>[52]ACCOUNTS!G229</f>
        <v>0</v>
      </c>
      <c r="H229" s="698"/>
      <c r="I229" s="739">
        <f>[52]ACCOUNTS!I229</f>
        <v>0</v>
      </c>
      <c r="J229" s="739">
        <f>[52]ACCOUNTS!J229</f>
        <v>0</v>
      </c>
      <c r="K229" s="739">
        <f>[52]ACCOUNTS!K229</f>
        <v>0</v>
      </c>
      <c r="L229" s="739">
        <f>[52]ACCOUNTS!L229</f>
        <v>0</v>
      </c>
      <c r="M229" s="739">
        <f>[52]ACCOUNTS!M229</f>
        <v>0</v>
      </c>
      <c r="N229" s="739">
        <f>[52]ACCOUNTS!N229</f>
        <v>0</v>
      </c>
      <c r="O229" s="739">
        <f>[52]ACCOUNTS!O229</f>
        <v>0</v>
      </c>
      <c r="P229" s="739">
        <f>[52]ACCOUNTS!P229</f>
        <v>0</v>
      </c>
      <c r="Q229" s="739">
        <f>[52]ACCOUNTS!Q229</f>
        <v>0</v>
      </c>
      <c r="R229" s="739">
        <f>[52]ACCOUNTS!R229</f>
        <v>0</v>
      </c>
    </row>
    <row r="230" spans="1:18" outlineLevel="1">
      <c r="A230" s="734" t="str">
        <f>[52]ACCOUNTS!A230</f>
        <v>~</v>
      </c>
      <c r="B230" s="735" t="str">
        <f>[52]ACCOUNTS!B230</f>
        <v>~</v>
      </c>
      <c r="C230" s="736">
        <f>[52]ACCOUNTS!C230</f>
        <v>0</v>
      </c>
      <c r="D230" s="737">
        <f>[52]ACCOUNTS!D230</f>
        <v>0</v>
      </c>
      <c r="E230" s="738">
        <f>[52]ACCOUNTS!E230</f>
        <v>0</v>
      </c>
      <c r="F230" s="738">
        <f>[52]ACCOUNTS!F230</f>
        <v>0</v>
      </c>
      <c r="G230" s="738">
        <f>[52]ACCOUNTS!G230</f>
        <v>0</v>
      </c>
      <c r="H230" s="698"/>
      <c r="I230" s="739">
        <f>[52]ACCOUNTS!I230</f>
        <v>0</v>
      </c>
      <c r="J230" s="739">
        <f>[52]ACCOUNTS!J230</f>
        <v>0</v>
      </c>
      <c r="K230" s="739">
        <f>[52]ACCOUNTS!K230</f>
        <v>0</v>
      </c>
      <c r="L230" s="739">
        <f>[52]ACCOUNTS!L230</f>
        <v>0</v>
      </c>
      <c r="M230" s="739">
        <f>[52]ACCOUNTS!M230</f>
        <v>0</v>
      </c>
      <c r="N230" s="739">
        <f>[52]ACCOUNTS!N230</f>
        <v>0</v>
      </c>
      <c r="O230" s="739">
        <f>[52]ACCOUNTS!O230</f>
        <v>0</v>
      </c>
      <c r="P230" s="739">
        <f>[52]ACCOUNTS!P230</f>
        <v>0</v>
      </c>
      <c r="Q230" s="739">
        <f>[52]ACCOUNTS!Q230</f>
        <v>0</v>
      </c>
      <c r="R230" s="739">
        <f>[52]ACCOUNTS!R230</f>
        <v>0</v>
      </c>
    </row>
    <row r="231" spans="1:18" outlineLevel="1">
      <c r="A231" s="734" t="str">
        <f>[52]ACCOUNTS!A231</f>
        <v>~</v>
      </c>
      <c r="B231" s="735" t="str">
        <f>[52]ACCOUNTS!B231</f>
        <v>~</v>
      </c>
      <c r="C231" s="736">
        <f>[52]ACCOUNTS!C231</f>
        <v>0</v>
      </c>
      <c r="D231" s="737">
        <f>[52]ACCOUNTS!D231</f>
        <v>0</v>
      </c>
      <c r="E231" s="738">
        <f>[52]ACCOUNTS!E231</f>
        <v>0</v>
      </c>
      <c r="F231" s="738">
        <f>[52]ACCOUNTS!F231</f>
        <v>0</v>
      </c>
      <c r="G231" s="738">
        <f>[52]ACCOUNTS!G231</f>
        <v>0</v>
      </c>
      <c r="H231" s="698"/>
      <c r="I231" s="739">
        <f>[52]ACCOUNTS!I231</f>
        <v>0</v>
      </c>
      <c r="J231" s="739">
        <f>[52]ACCOUNTS!J231</f>
        <v>0</v>
      </c>
      <c r="K231" s="739">
        <f>[52]ACCOUNTS!K231</f>
        <v>0</v>
      </c>
      <c r="L231" s="739">
        <f>[52]ACCOUNTS!L231</f>
        <v>0</v>
      </c>
      <c r="M231" s="739">
        <f>[52]ACCOUNTS!M231</f>
        <v>0</v>
      </c>
      <c r="N231" s="739">
        <f>[52]ACCOUNTS!N231</f>
        <v>0</v>
      </c>
      <c r="O231" s="739">
        <f>[52]ACCOUNTS!O231</f>
        <v>0</v>
      </c>
      <c r="P231" s="739">
        <f>[52]ACCOUNTS!P231</f>
        <v>0</v>
      </c>
      <c r="Q231" s="739">
        <f>[52]ACCOUNTS!Q231</f>
        <v>0</v>
      </c>
      <c r="R231" s="739">
        <f>[52]ACCOUNTS!R231</f>
        <v>0</v>
      </c>
    </row>
    <row r="232" spans="1:18" outlineLevel="1">
      <c r="A232" s="734" t="str">
        <f>[52]ACCOUNTS!A232</f>
        <v>~</v>
      </c>
      <c r="B232" s="735" t="str">
        <f>[52]ACCOUNTS!B232</f>
        <v>~</v>
      </c>
      <c r="C232" s="736">
        <f>[52]ACCOUNTS!C232</f>
        <v>0</v>
      </c>
      <c r="D232" s="737">
        <f>[52]ACCOUNTS!D232</f>
        <v>0</v>
      </c>
      <c r="E232" s="738">
        <f>[52]ACCOUNTS!E232</f>
        <v>0</v>
      </c>
      <c r="F232" s="738">
        <f>[52]ACCOUNTS!F232</f>
        <v>0</v>
      </c>
      <c r="G232" s="738">
        <f>[52]ACCOUNTS!G232</f>
        <v>0</v>
      </c>
      <c r="H232" s="698"/>
      <c r="I232" s="739">
        <f>[52]ACCOUNTS!I232</f>
        <v>0</v>
      </c>
      <c r="J232" s="739">
        <f>[52]ACCOUNTS!J232</f>
        <v>0</v>
      </c>
      <c r="K232" s="739">
        <f>[52]ACCOUNTS!K232</f>
        <v>0</v>
      </c>
      <c r="L232" s="739">
        <f>[52]ACCOUNTS!L232</f>
        <v>0</v>
      </c>
      <c r="M232" s="739">
        <f>[52]ACCOUNTS!M232</f>
        <v>0</v>
      </c>
      <c r="N232" s="739">
        <f>[52]ACCOUNTS!N232</f>
        <v>0</v>
      </c>
      <c r="O232" s="739">
        <f>[52]ACCOUNTS!O232</f>
        <v>0</v>
      </c>
      <c r="P232" s="739">
        <f>[52]ACCOUNTS!P232</f>
        <v>0</v>
      </c>
      <c r="Q232" s="739">
        <f>[52]ACCOUNTS!Q232</f>
        <v>0</v>
      </c>
      <c r="R232" s="739">
        <f>[52]ACCOUNTS!R232</f>
        <v>0</v>
      </c>
    </row>
    <row r="233" spans="1:18" outlineLevel="1">
      <c r="A233" s="734" t="str">
        <f>[52]ACCOUNTS!A233</f>
        <v>~</v>
      </c>
      <c r="B233" s="735" t="str">
        <f>[52]ACCOUNTS!B233</f>
        <v>~</v>
      </c>
      <c r="C233" s="736">
        <f>[52]ACCOUNTS!C233</f>
        <v>0</v>
      </c>
      <c r="D233" s="737">
        <f>[52]ACCOUNTS!D233</f>
        <v>0</v>
      </c>
      <c r="E233" s="738">
        <f>[52]ACCOUNTS!E233</f>
        <v>0</v>
      </c>
      <c r="F233" s="738">
        <f>[52]ACCOUNTS!F233</f>
        <v>0</v>
      </c>
      <c r="G233" s="738">
        <f>[52]ACCOUNTS!G233</f>
        <v>0</v>
      </c>
      <c r="H233" s="698"/>
      <c r="I233" s="739">
        <f>[52]ACCOUNTS!I233</f>
        <v>0</v>
      </c>
      <c r="J233" s="739">
        <f>[52]ACCOUNTS!J233</f>
        <v>0</v>
      </c>
      <c r="K233" s="739">
        <f>[52]ACCOUNTS!K233</f>
        <v>0</v>
      </c>
      <c r="L233" s="739">
        <f>[52]ACCOUNTS!L233</f>
        <v>0</v>
      </c>
      <c r="M233" s="739">
        <f>[52]ACCOUNTS!M233</f>
        <v>0</v>
      </c>
      <c r="N233" s="739">
        <f>[52]ACCOUNTS!N233</f>
        <v>0</v>
      </c>
      <c r="O233" s="739">
        <f>[52]ACCOUNTS!O233</f>
        <v>0</v>
      </c>
      <c r="P233" s="739">
        <f>[52]ACCOUNTS!P233</f>
        <v>0</v>
      </c>
      <c r="Q233" s="739">
        <f>[52]ACCOUNTS!Q233</f>
        <v>0</v>
      </c>
      <c r="R233" s="739">
        <f>[52]ACCOUNTS!R233</f>
        <v>0</v>
      </c>
    </row>
    <row r="234" spans="1:18" outlineLevel="1">
      <c r="A234" s="734" t="str">
        <f>[52]ACCOUNTS!A234</f>
        <v>~</v>
      </c>
      <c r="B234" s="735" t="str">
        <f>[52]ACCOUNTS!B234</f>
        <v>~</v>
      </c>
      <c r="C234" s="736">
        <f>[52]ACCOUNTS!C234</f>
        <v>0</v>
      </c>
      <c r="D234" s="737">
        <f>[52]ACCOUNTS!D234</f>
        <v>0</v>
      </c>
      <c r="E234" s="738">
        <f>[52]ACCOUNTS!E234</f>
        <v>0</v>
      </c>
      <c r="F234" s="738">
        <f>[52]ACCOUNTS!F234</f>
        <v>0</v>
      </c>
      <c r="G234" s="738">
        <f>[52]ACCOUNTS!G234</f>
        <v>0</v>
      </c>
      <c r="H234" s="698"/>
      <c r="I234" s="739">
        <f>[52]ACCOUNTS!I234</f>
        <v>0</v>
      </c>
      <c r="J234" s="739">
        <f>[52]ACCOUNTS!J234</f>
        <v>0</v>
      </c>
      <c r="K234" s="739">
        <f>[52]ACCOUNTS!K234</f>
        <v>0</v>
      </c>
      <c r="L234" s="739">
        <f>[52]ACCOUNTS!L234</f>
        <v>0</v>
      </c>
      <c r="M234" s="739">
        <f>[52]ACCOUNTS!M234</f>
        <v>0</v>
      </c>
      <c r="N234" s="739">
        <f>[52]ACCOUNTS!N234</f>
        <v>0</v>
      </c>
      <c r="O234" s="739">
        <f>[52]ACCOUNTS!O234</f>
        <v>0</v>
      </c>
      <c r="P234" s="739">
        <f>[52]ACCOUNTS!P234</f>
        <v>0</v>
      </c>
      <c r="Q234" s="739">
        <f>[52]ACCOUNTS!Q234</f>
        <v>0</v>
      </c>
      <c r="R234" s="739">
        <f>[52]ACCOUNTS!R234</f>
        <v>0</v>
      </c>
    </row>
    <row r="235" spans="1:18" outlineLevel="1">
      <c r="A235" s="734" t="str">
        <f>[52]ACCOUNTS!A235</f>
        <v>~</v>
      </c>
      <c r="B235" s="735" t="str">
        <f>[52]ACCOUNTS!B235</f>
        <v>~</v>
      </c>
      <c r="C235" s="736">
        <f>[52]ACCOUNTS!C235</f>
        <v>0</v>
      </c>
      <c r="D235" s="737">
        <f>[52]ACCOUNTS!D235</f>
        <v>0</v>
      </c>
      <c r="E235" s="738">
        <f>[52]ACCOUNTS!E235</f>
        <v>0</v>
      </c>
      <c r="F235" s="738">
        <f>[52]ACCOUNTS!F235</f>
        <v>0</v>
      </c>
      <c r="G235" s="738">
        <f>[52]ACCOUNTS!G235</f>
        <v>0</v>
      </c>
      <c r="H235" s="698"/>
      <c r="I235" s="739">
        <f>[52]ACCOUNTS!I235</f>
        <v>0</v>
      </c>
      <c r="J235" s="739">
        <f>[52]ACCOUNTS!J235</f>
        <v>0</v>
      </c>
      <c r="K235" s="739">
        <f>[52]ACCOUNTS!K235</f>
        <v>0</v>
      </c>
      <c r="L235" s="739">
        <f>[52]ACCOUNTS!L235</f>
        <v>0</v>
      </c>
      <c r="M235" s="739">
        <f>[52]ACCOUNTS!M235</f>
        <v>0</v>
      </c>
      <c r="N235" s="739">
        <f>[52]ACCOUNTS!N235</f>
        <v>0</v>
      </c>
      <c r="O235" s="739">
        <f>[52]ACCOUNTS!O235</f>
        <v>0</v>
      </c>
      <c r="P235" s="739">
        <f>[52]ACCOUNTS!P235</f>
        <v>0</v>
      </c>
      <c r="Q235" s="739">
        <f>[52]ACCOUNTS!Q235</f>
        <v>0</v>
      </c>
      <c r="R235" s="739">
        <f>[52]ACCOUNTS!R235</f>
        <v>0</v>
      </c>
    </row>
    <row r="236" spans="1:18" outlineLevel="1">
      <c r="A236" s="734" t="str">
        <f>[52]ACCOUNTS!A236</f>
        <v>~</v>
      </c>
      <c r="B236" s="735" t="str">
        <f>[52]ACCOUNTS!B236</f>
        <v>~</v>
      </c>
      <c r="C236" s="736">
        <f>[52]ACCOUNTS!C236</f>
        <v>0</v>
      </c>
      <c r="D236" s="737">
        <f>[52]ACCOUNTS!D236</f>
        <v>0</v>
      </c>
      <c r="E236" s="738">
        <f>[52]ACCOUNTS!E236</f>
        <v>0</v>
      </c>
      <c r="F236" s="738">
        <f>[52]ACCOUNTS!F236</f>
        <v>0</v>
      </c>
      <c r="G236" s="738">
        <f>[52]ACCOUNTS!G236</f>
        <v>0</v>
      </c>
      <c r="H236" s="698"/>
      <c r="I236" s="739">
        <f>[52]ACCOUNTS!I236</f>
        <v>0</v>
      </c>
      <c r="J236" s="739">
        <f>[52]ACCOUNTS!J236</f>
        <v>0</v>
      </c>
      <c r="K236" s="739">
        <f>[52]ACCOUNTS!K236</f>
        <v>0</v>
      </c>
      <c r="L236" s="739">
        <f>[52]ACCOUNTS!L236</f>
        <v>0</v>
      </c>
      <c r="M236" s="739">
        <f>[52]ACCOUNTS!M236</f>
        <v>0</v>
      </c>
      <c r="N236" s="739">
        <f>[52]ACCOUNTS!N236</f>
        <v>0</v>
      </c>
      <c r="O236" s="739">
        <f>[52]ACCOUNTS!O236</f>
        <v>0</v>
      </c>
      <c r="P236" s="739">
        <f>[52]ACCOUNTS!P236</f>
        <v>0</v>
      </c>
      <c r="Q236" s="739">
        <f>[52]ACCOUNTS!Q236</f>
        <v>0</v>
      </c>
      <c r="R236" s="739">
        <f>[52]ACCOUNTS!R236</f>
        <v>0</v>
      </c>
    </row>
    <row r="237" spans="1:18" outlineLevel="1">
      <c r="A237" s="734" t="str">
        <f>[52]ACCOUNTS!A237</f>
        <v>~</v>
      </c>
      <c r="B237" s="735" t="str">
        <f>[52]ACCOUNTS!B237</f>
        <v>~</v>
      </c>
      <c r="C237" s="736">
        <f>[52]ACCOUNTS!C237</f>
        <v>0</v>
      </c>
      <c r="D237" s="737">
        <f>[52]ACCOUNTS!D237</f>
        <v>0</v>
      </c>
      <c r="E237" s="738">
        <f>[52]ACCOUNTS!E237</f>
        <v>0</v>
      </c>
      <c r="F237" s="738">
        <f>[52]ACCOUNTS!F237</f>
        <v>0</v>
      </c>
      <c r="G237" s="738">
        <f>[52]ACCOUNTS!G237</f>
        <v>0</v>
      </c>
      <c r="H237" s="698"/>
      <c r="I237" s="739">
        <f>[52]ACCOUNTS!I237</f>
        <v>0</v>
      </c>
      <c r="J237" s="739">
        <f>[52]ACCOUNTS!J237</f>
        <v>0</v>
      </c>
      <c r="K237" s="739">
        <f>[52]ACCOUNTS!K237</f>
        <v>0</v>
      </c>
      <c r="L237" s="739">
        <f>[52]ACCOUNTS!L237</f>
        <v>0</v>
      </c>
      <c r="M237" s="739">
        <f>[52]ACCOUNTS!M237</f>
        <v>0</v>
      </c>
      <c r="N237" s="739">
        <f>[52]ACCOUNTS!N237</f>
        <v>0</v>
      </c>
      <c r="O237" s="739">
        <f>[52]ACCOUNTS!O237</f>
        <v>0</v>
      </c>
      <c r="P237" s="739">
        <f>[52]ACCOUNTS!P237</f>
        <v>0</v>
      </c>
      <c r="Q237" s="739">
        <f>[52]ACCOUNTS!Q237</f>
        <v>0</v>
      </c>
      <c r="R237" s="739">
        <f>[52]ACCOUNTS!R237</f>
        <v>0</v>
      </c>
    </row>
    <row r="238" spans="1:18" outlineLevel="1">
      <c r="A238" s="734" t="str">
        <f>[52]ACCOUNTS!A238</f>
        <v>~</v>
      </c>
      <c r="B238" s="735" t="str">
        <f>[52]ACCOUNTS!B238</f>
        <v>~</v>
      </c>
      <c r="C238" s="736">
        <f>[52]ACCOUNTS!C238</f>
        <v>0</v>
      </c>
      <c r="D238" s="737">
        <f>[52]ACCOUNTS!D238</f>
        <v>0</v>
      </c>
      <c r="E238" s="738">
        <f>[52]ACCOUNTS!E238</f>
        <v>0</v>
      </c>
      <c r="F238" s="738">
        <f>[52]ACCOUNTS!F238</f>
        <v>0</v>
      </c>
      <c r="G238" s="738">
        <f>[52]ACCOUNTS!G238</f>
        <v>0</v>
      </c>
      <c r="H238" s="698"/>
      <c r="I238" s="739">
        <f>[52]ACCOUNTS!I238</f>
        <v>0</v>
      </c>
      <c r="J238" s="739">
        <f>[52]ACCOUNTS!J238</f>
        <v>0</v>
      </c>
      <c r="K238" s="739">
        <f>[52]ACCOUNTS!K238</f>
        <v>0</v>
      </c>
      <c r="L238" s="739">
        <f>[52]ACCOUNTS!L238</f>
        <v>0</v>
      </c>
      <c r="M238" s="739">
        <f>[52]ACCOUNTS!M238</f>
        <v>0</v>
      </c>
      <c r="N238" s="739">
        <f>[52]ACCOUNTS!N238</f>
        <v>0</v>
      </c>
      <c r="O238" s="739">
        <f>[52]ACCOUNTS!O238</f>
        <v>0</v>
      </c>
      <c r="P238" s="739">
        <f>[52]ACCOUNTS!P238</f>
        <v>0</v>
      </c>
      <c r="Q238" s="739">
        <f>[52]ACCOUNTS!Q238</f>
        <v>0</v>
      </c>
      <c r="R238" s="739">
        <f>[52]ACCOUNTS!R238</f>
        <v>0</v>
      </c>
    </row>
    <row r="239" spans="1:18" outlineLevel="1">
      <c r="A239" s="734" t="str">
        <f>[52]ACCOUNTS!A239</f>
        <v>~</v>
      </c>
      <c r="B239" s="735" t="str">
        <f>[52]ACCOUNTS!B239</f>
        <v>~</v>
      </c>
      <c r="C239" s="736">
        <f>[52]ACCOUNTS!C239</f>
        <v>0</v>
      </c>
      <c r="D239" s="737">
        <f>[52]ACCOUNTS!D239</f>
        <v>0</v>
      </c>
      <c r="E239" s="738">
        <f>[52]ACCOUNTS!E239</f>
        <v>0</v>
      </c>
      <c r="F239" s="738">
        <f>[52]ACCOUNTS!F239</f>
        <v>0</v>
      </c>
      <c r="G239" s="738">
        <f>[52]ACCOUNTS!G239</f>
        <v>0</v>
      </c>
      <c r="H239" s="698"/>
      <c r="I239" s="739">
        <f>[52]ACCOUNTS!I239</f>
        <v>0</v>
      </c>
      <c r="J239" s="739">
        <f>[52]ACCOUNTS!J239</f>
        <v>0</v>
      </c>
      <c r="K239" s="739">
        <f>[52]ACCOUNTS!K239</f>
        <v>0</v>
      </c>
      <c r="L239" s="739">
        <f>[52]ACCOUNTS!L239</f>
        <v>0</v>
      </c>
      <c r="M239" s="739">
        <f>[52]ACCOUNTS!M239</f>
        <v>0</v>
      </c>
      <c r="N239" s="739">
        <f>[52]ACCOUNTS!N239</f>
        <v>0</v>
      </c>
      <c r="O239" s="739">
        <f>[52]ACCOUNTS!O239</f>
        <v>0</v>
      </c>
      <c r="P239" s="739">
        <f>[52]ACCOUNTS!P239</f>
        <v>0</v>
      </c>
      <c r="Q239" s="739">
        <f>[52]ACCOUNTS!Q239</f>
        <v>0</v>
      </c>
      <c r="R239" s="739">
        <f>[52]ACCOUNTS!R239</f>
        <v>0</v>
      </c>
    </row>
    <row r="240" spans="1:18" outlineLevel="1">
      <c r="A240" s="734" t="str">
        <f>[52]ACCOUNTS!A240</f>
        <v>~</v>
      </c>
      <c r="B240" s="735" t="str">
        <f>[52]ACCOUNTS!B240</f>
        <v>~</v>
      </c>
      <c r="C240" s="736">
        <f>[52]ACCOUNTS!C240</f>
        <v>0</v>
      </c>
      <c r="D240" s="737">
        <f>[52]ACCOUNTS!D240</f>
        <v>0</v>
      </c>
      <c r="E240" s="738">
        <f>[52]ACCOUNTS!E240</f>
        <v>0</v>
      </c>
      <c r="F240" s="738">
        <f>[52]ACCOUNTS!F240</f>
        <v>0</v>
      </c>
      <c r="G240" s="738">
        <f>[52]ACCOUNTS!G240</f>
        <v>0</v>
      </c>
      <c r="H240" s="698"/>
      <c r="I240" s="739">
        <f>[52]ACCOUNTS!I240</f>
        <v>0</v>
      </c>
      <c r="J240" s="739">
        <f>[52]ACCOUNTS!J240</f>
        <v>0</v>
      </c>
      <c r="K240" s="739">
        <f>[52]ACCOUNTS!K240</f>
        <v>0</v>
      </c>
      <c r="L240" s="739">
        <f>[52]ACCOUNTS!L240</f>
        <v>0</v>
      </c>
      <c r="M240" s="739">
        <f>[52]ACCOUNTS!M240</f>
        <v>0</v>
      </c>
      <c r="N240" s="739">
        <f>[52]ACCOUNTS!N240</f>
        <v>0</v>
      </c>
      <c r="O240" s="739">
        <f>[52]ACCOUNTS!O240</f>
        <v>0</v>
      </c>
      <c r="P240" s="739">
        <f>[52]ACCOUNTS!P240</f>
        <v>0</v>
      </c>
      <c r="Q240" s="739">
        <f>[52]ACCOUNTS!Q240</f>
        <v>0</v>
      </c>
      <c r="R240" s="739">
        <f>[52]ACCOUNTS!R240</f>
        <v>0</v>
      </c>
    </row>
    <row r="241" spans="1:18" s="4" customFormat="1" outlineLevel="1">
      <c r="A241" s="698"/>
      <c r="B241" s="693" t="str">
        <f>[52]ACCOUNTS!B241</f>
        <v>Sub-total</v>
      </c>
      <c r="C241" s="740">
        <f>[52]ACCOUNTS!C241</f>
        <v>-1171051115.3491793</v>
      </c>
      <c r="D241" s="740">
        <f>[52]ACCOUNTS!D241</f>
        <v>-1295603634.7937558</v>
      </c>
      <c r="E241" s="740">
        <f>[52]ACCOUNTS!E241</f>
        <v>124552519.44457585</v>
      </c>
      <c r="F241" s="740">
        <f>[52]ACCOUNTS!F241</f>
        <v>0</v>
      </c>
      <c r="G241" s="740">
        <f>[52]ACCOUNTS!G241</f>
        <v>-1171051115.3491793</v>
      </c>
      <c r="H241" s="698"/>
      <c r="I241" s="741"/>
      <c r="J241" s="741"/>
      <c r="K241" s="741"/>
      <c r="L241" s="741"/>
      <c r="M241" s="741"/>
      <c r="N241" s="741"/>
      <c r="O241" s="741"/>
      <c r="P241" s="741"/>
      <c r="Q241" s="698"/>
      <c r="R241" s="741"/>
    </row>
    <row r="243" spans="1:18">
      <c r="B243" s="693" t="str">
        <f>[52]ACCOUNTS!B243</f>
        <v>TOTAL OTHER RATE BASE</v>
      </c>
      <c r="C243" s="740">
        <f>[52]ACCOUNTS!C243</f>
        <v>-1033675899.393409</v>
      </c>
      <c r="D243" s="740">
        <f>[52]ACCOUNTS!D243</f>
        <v>-1150300429.826647</v>
      </c>
      <c r="E243" s="740">
        <f>[52]ACCOUNTS!E243</f>
        <v>116624530.4332374</v>
      </c>
      <c r="F243" s="740">
        <f>[52]ACCOUNTS!F243</f>
        <v>0</v>
      </c>
      <c r="G243" s="740">
        <f>[52]ACCOUNTS!G243</f>
        <v>-1033675899.393409</v>
      </c>
    </row>
    <row r="245" spans="1:18">
      <c r="A245" s="693" t="str">
        <f>[52]ACCOUNTS!A245</f>
        <v>TOTAL RATE BASE</v>
      </c>
      <c r="B245" s="693"/>
      <c r="C245" s="740">
        <f>[52]ACCOUNTS!C245</f>
        <v>5428588079.6691418</v>
      </c>
      <c r="D245" s="740">
        <f>[52]ACCOUNTS!D245</f>
        <v>5208778505.9438486</v>
      </c>
      <c r="E245" s="740">
        <f>[52]ACCOUNTS!E245</f>
        <v>219809573.72529054</v>
      </c>
      <c r="F245" s="740">
        <f>[52]ACCOUNTS!F245</f>
        <v>0</v>
      </c>
      <c r="G245" s="740">
        <f>[52]ACCOUNTS!G245</f>
        <v>5428588079.6691418</v>
      </c>
    </row>
    <row r="246" spans="1:18">
      <c r="C246" s="14"/>
      <c r="D246" s="14"/>
      <c r="E246" s="14"/>
      <c r="F246" s="14"/>
      <c r="G246" s="14"/>
    </row>
    <row r="247" spans="1:18">
      <c r="A247" s="1" t="s">
        <v>67</v>
      </c>
      <c r="D247" s="20"/>
      <c r="E247" s="20"/>
      <c r="F247" s="20"/>
      <c r="G247" s="20"/>
    </row>
    <row r="248" spans="1:18">
      <c r="A248" s="1"/>
    </row>
    <row r="249" spans="1:18">
      <c r="A249" s="1" t="s">
        <v>68</v>
      </c>
    </row>
    <row r="250" spans="1:18" outlineLevel="1"/>
    <row r="251" spans="1:18" outlineLevel="1">
      <c r="B251" s="12" t="s">
        <v>69</v>
      </c>
    </row>
    <row r="252" spans="1:18" outlineLevel="1">
      <c r="A252" s="734" t="str">
        <f>[52]ACCOUNTS!A252</f>
        <v>FUEL.ST</v>
      </c>
      <c r="B252" s="735" t="str">
        <f>[52]ACCOUNTS!B252</f>
        <v>Steam Prod O&amp;M - Fuel</v>
      </c>
      <c r="C252" s="736">
        <f>[52]ACCOUNTS!C252</f>
        <v>37464673.568808615</v>
      </c>
      <c r="D252" s="737">
        <f>[52]ACCOUNTS!D252</f>
        <v>79334191.840000004</v>
      </c>
      <c r="E252" s="738">
        <f>[52]ACCOUNTS!E252</f>
        <v>-41869518.271191388</v>
      </c>
      <c r="F252" s="738">
        <f>[52]ACCOUNTS!F252</f>
        <v>0</v>
      </c>
      <c r="G252" s="738">
        <f>[52]ACCOUNTS!G252</f>
        <v>37464673.568808615</v>
      </c>
      <c r="H252" s="698"/>
      <c r="I252" s="739">
        <f>[52]ACCOUNTS!I252</f>
        <v>0</v>
      </c>
      <c r="J252" s="739">
        <f>[52]ACCOUNTS!J252</f>
        <v>0</v>
      </c>
      <c r="K252" s="739">
        <f>[52]ACCOUNTS!K252</f>
        <v>0</v>
      </c>
      <c r="L252" s="739">
        <f>[52]ACCOUNTS!L252</f>
        <v>0</v>
      </c>
      <c r="M252" s="739">
        <f>[52]ACCOUNTS!M252</f>
        <v>0</v>
      </c>
      <c r="N252" s="739">
        <f>[52]ACCOUNTS!N252</f>
        <v>0</v>
      </c>
      <c r="O252" s="739">
        <f>[52]ACCOUNTS!O252</f>
        <v>0</v>
      </c>
      <c r="P252" s="739">
        <f>[52]ACCOUNTS!P252</f>
        <v>0</v>
      </c>
      <c r="Q252" s="739">
        <f>[52]ACCOUNTS!Q252</f>
        <v>0</v>
      </c>
      <c r="R252" s="739" t="str">
        <f>[52]ACCOUNTS!R252</f>
        <v>PP.T</v>
      </c>
    </row>
    <row r="253" spans="1:18" outlineLevel="1">
      <c r="A253" s="734" t="str">
        <f>[52]ACCOUNTS!A253</f>
        <v>FUEL.OT</v>
      </c>
      <c r="B253" s="735" t="str">
        <f>[52]ACCOUNTS!B253</f>
        <v>Other Prod O&amp;M - Fuel</v>
      </c>
      <c r="C253" s="736">
        <f>[52]ACCOUNTS!C253</f>
        <v>143207932.26523873</v>
      </c>
      <c r="D253" s="737">
        <f>[52]ACCOUNTS!D253</f>
        <v>124839938.44999999</v>
      </c>
      <c r="E253" s="738">
        <f>[52]ACCOUNTS!E253</f>
        <v>18367993.815238744</v>
      </c>
      <c r="F253" s="738">
        <f>[52]ACCOUNTS!F253</f>
        <v>0</v>
      </c>
      <c r="G253" s="738">
        <f>[52]ACCOUNTS!G253</f>
        <v>143207932.26523873</v>
      </c>
      <c r="H253" s="698"/>
      <c r="I253" s="739">
        <f>[52]ACCOUNTS!I253</f>
        <v>0</v>
      </c>
      <c r="J253" s="739">
        <f>[52]ACCOUNTS!J253</f>
        <v>0</v>
      </c>
      <c r="K253" s="739">
        <f>[52]ACCOUNTS!K253</f>
        <v>0</v>
      </c>
      <c r="L253" s="739">
        <f>[52]ACCOUNTS!L253</f>
        <v>0</v>
      </c>
      <c r="M253" s="739">
        <f>[52]ACCOUNTS!M253</f>
        <v>0</v>
      </c>
      <c r="N253" s="739">
        <f>[52]ACCOUNTS!N253</f>
        <v>0</v>
      </c>
      <c r="O253" s="739">
        <f>[52]ACCOUNTS!O253</f>
        <v>0</v>
      </c>
      <c r="P253" s="739">
        <f>[52]ACCOUNTS!P253</f>
        <v>0</v>
      </c>
      <c r="Q253" s="739">
        <f>[52]ACCOUNTS!Q253</f>
        <v>0</v>
      </c>
      <c r="R253" s="739" t="str">
        <f>[52]ACCOUNTS!R253</f>
        <v>PP.T</v>
      </c>
    </row>
    <row r="254" spans="1:18" outlineLevel="1">
      <c r="A254" s="734" t="str">
        <f>[52]ACCOUNTS!A254</f>
        <v>~</v>
      </c>
      <c r="B254" s="735" t="str">
        <f>[52]ACCOUNTS!B254</f>
        <v>~</v>
      </c>
      <c r="C254" s="736">
        <f>[52]ACCOUNTS!C254</f>
        <v>0</v>
      </c>
      <c r="D254" s="737">
        <f>[52]ACCOUNTS!D254</f>
        <v>0</v>
      </c>
      <c r="E254" s="737">
        <f>[52]ACCOUNTS!E254</f>
        <v>0</v>
      </c>
      <c r="F254" s="737">
        <f>[52]ACCOUNTS!F254</f>
        <v>0</v>
      </c>
      <c r="G254" s="738">
        <f>[52]ACCOUNTS!G254</f>
        <v>0</v>
      </c>
      <c r="H254" s="698"/>
      <c r="I254" s="739">
        <f>[52]ACCOUNTS!I254</f>
        <v>0</v>
      </c>
      <c r="J254" s="739">
        <f>[52]ACCOUNTS!J254</f>
        <v>0</v>
      </c>
      <c r="K254" s="739">
        <f>[52]ACCOUNTS!K254</f>
        <v>0</v>
      </c>
      <c r="L254" s="739">
        <f>[52]ACCOUNTS!L254</f>
        <v>0</v>
      </c>
      <c r="M254" s="739">
        <f>[52]ACCOUNTS!M254</f>
        <v>0</v>
      </c>
      <c r="N254" s="739">
        <f>[52]ACCOUNTS!N254</f>
        <v>0</v>
      </c>
      <c r="O254" s="739">
        <f>[52]ACCOUNTS!O254</f>
        <v>0</v>
      </c>
      <c r="P254" s="739">
        <f>[52]ACCOUNTS!P254</f>
        <v>0</v>
      </c>
      <c r="Q254" s="739">
        <f>[52]ACCOUNTS!Q254</f>
        <v>0</v>
      </c>
      <c r="R254" s="739">
        <f>[52]ACCOUNTS!R254</f>
        <v>0</v>
      </c>
    </row>
    <row r="255" spans="1:18" outlineLevel="1">
      <c r="A255" s="734" t="str">
        <f>[52]ACCOUNTS!A255</f>
        <v>~</v>
      </c>
      <c r="B255" s="735" t="str">
        <f>[52]ACCOUNTS!B255</f>
        <v>~</v>
      </c>
      <c r="C255" s="736">
        <f>[52]ACCOUNTS!C255</f>
        <v>0</v>
      </c>
      <c r="D255" s="737">
        <f>[52]ACCOUNTS!D255</f>
        <v>0</v>
      </c>
      <c r="E255" s="738">
        <f>[52]ACCOUNTS!E255</f>
        <v>0</v>
      </c>
      <c r="F255" s="738">
        <f>[52]ACCOUNTS!F255</f>
        <v>0</v>
      </c>
      <c r="G255" s="738">
        <f>[52]ACCOUNTS!G255</f>
        <v>0</v>
      </c>
      <c r="H255" s="698"/>
      <c r="I255" s="739">
        <f>[52]ACCOUNTS!I255</f>
        <v>0</v>
      </c>
      <c r="J255" s="739">
        <f>[52]ACCOUNTS!J255</f>
        <v>0</v>
      </c>
      <c r="K255" s="739">
        <f>[52]ACCOUNTS!K255</f>
        <v>0</v>
      </c>
      <c r="L255" s="739">
        <f>[52]ACCOUNTS!L255</f>
        <v>0</v>
      </c>
      <c r="M255" s="739">
        <f>[52]ACCOUNTS!M255</f>
        <v>0</v>
      </c>
      <c r="N255" s="739">
        <f>[52]ACCOUNTS!N255</f>
        <v>0</v>
      </c>
      <c r="O255" s="739">
        <f>[52]ACCOUNTS!O255</f>
        <v>0</v>
      </c>
      <c r="P255" s="739">
        <f>[52]ACCOUNTS!P255</f>
        <v>0</v>
      </c>
      <c r="Q255" s="739">
        <f>[52]ACCOUNTS!Q255</f>
        <v>0</v>
      </c>
      <c r="R255" s="739">
        <f>[52]ACCOUNTS!R255</f>
        <v>0</v>
      </c>
    </row>
    <row r="256" spans="1:18" outlineLevel="1">
      <c r="A256" s="734" t="str">
        <f>[52]ACCOUNTS!A256</f>
        <v>~</v>
      </c>
      <c r="B256" s="735" t="str">
        <f>[52]ACCOUNTS!B256</f>
        <v>~</v>
      </c>
      <c r="C256" s="736">
        <f>[52]ACCOUNTS!C256</f>
        <v>0</v>
      </c>
      <c r="D256" s="737">
        <f>[52]ACCOUNTS!D256</f>
        <v>0</v>
      </c>
      <c r="E256" s="738">
        <f>[52]ACCOUNTS!E256</f>
        <v>0</v>
      </c>
      <c r="F256" s="738">
        <f>[52]ACCOUNTS!F256</f>
        <v>0</v>
      </c>
      <c r="G256" s="738">
        <f>[52]ACCOUNTS!G256</f>
        <v>0</v>
      </c>
      <c r="H256" s="698"/>
      <c r="I256" s="739">
        <f>[52]ACCOUNTS!I256</f>
        <v>0</v>
      </c>
      <c r="J256" s="739">
        <f>[52]ACCOUNTS!J256</f>
        <v>0</v>
      </c>
      <c r="K256" s="739">
        <f>[52]ACCOUNTS!K256</f>
        <v>0</v>
      </c>
      <c r="L256" s="739">
        <f>[52]ACCOUNTS!L256</f>
        <v>0</v>
      </c>
      <c r="M256" s="739">
        <f>[52]ACCOUNTS!M256</f>
        <v>0</v>
      </c>
      <c r="N256" s="739">
        <f>[52]ACCOUNTS!N256</f>
        <v>0</v>
      </c>
      <c r="O256" s="739">
        <f>[52]ACCOUNTS!O256</f>
        <v>0</v>
      </c>
      <c r="P256" s="739">
        <f>[52]ACCOUNTS!P256</f>
        <v>0</v>
      </c>
      <c r="Q256" s="739">
        <f>[52]ACCOUNTS!Q256</f>
        <v>0</v>
      </c>
      <c r="R256" s="739">
        <f>[52]ACCOUNTS!R256</f>
        <v>0</v>
      </c>
    </row>
    <row r="257" spans="1:18" outlineLevel="1">
      <c r="A257" s="734" t="str">
        <f>[52]ACCOUNTS!A257</f>
        <v>~</v>
      </c>
      <c r="B257" s="735" t="str">
        <f>[52]ACCOUNTS!B257</f>
        <v>~</v>
      </c>
      <c r="C257" s="736">
        <f>[52]ACCOUNTS!C257</f>
        <v>0</v>
      </c>
      <c r="D257" s="737">
        <f>[52]ACCOUNTS!D257</f>
        <v>0</v>
      </c>
      <c r="E257" s="738">
        <f>[52]ACCOUNTS!E257</f>
        <v>0</v>
      </c>
      <c r="F257" s="738">
        <f>[52]ACCOUNTS!F257</f>
        <v>0</v>
      </c>
      <c r="G257" s="738">
        <f>[52]ACCOUNTS!G257</f>
        <v>0</v>
      </c>
      <c r="H257" s="698"/>
      <c r="I257" s="739">
        <f>[52]ACCOUNTS!I257</f>
        <v>0</v>
      </c>
      <c r="J257" s="739">
        <f>[52]ACCOUNTS!J257</f>
        <v>0</v>
      </c>
      <c r="K257" s="739">
        <f>[52]ACCOUNTS!K257</f>
        <v>0</v>
      </c>
      <c r="L257" s="739">
        <f>[52]ACCOUNTS!L257</f>
        <v>0</v>
      </c>
      <c r="M257" s="739">
        <f>[52]ACCOUNTS!M257</f>
        <v>0</v>
      </c>
      <c r="N257" s="739">
        <f>[52]ACCOUNTS!N257</f>
        <v>0</v>
      </c>
      <c r="O257" s="739">
        <f>[52]ACCOUNTS!O257</f>
        <v>0</v>
      </c>
      <c r="P257" s="739">
        <f>[52]ACCOUNTS!P257</f>
        <v>0</v>
      </c>
      <c r="Q257" s="739">
        <f>[52]ACCOUNTS!Q257</f>
        <v>0</v>
      </c>
      <c r="R257" s="739">
        <f>[52]ACCOUNTS!R257</f>
        <v>0</v>
      </c>
    </row>
    <row r="258" spans="1:18" outlineLevel="1">
      <c r="A258" s="734" t="str">
        <f>[52]ACCOUNTS!A258</f>
        <v>~</v>
      </c>
      <c r="B258" s="735" t="str">
        <f>[52]ACCOUNTS!B258</f>
        <v>~</v>
      </c>
      <c r="C258" s="736">
        <f>[52]ACCOUNTS!C258</f>
        <v>0</v>
      </c>
      <c r="D258" s="737">
        <f>[52]ACCOUNTS!D258</f>
        <v>0</v>
      </c>
      <c r="E258" s="738">
        <f>[52]ACCOUNTS!E258</f>
        <v>0</v>
      </c>
      <c r="F258" s="738">
        <f>[52]ACCOUNTS!F258</f>
        <v>0</v>
      </c>
      <c r="G258" s="738">
        <f>[52]ACCOUNTS!G258</f>
        <v>0</v>
      </c>
      <c r="H258" s="698"/>
      <c r="I258" s="739">
        <f>[52]ACCOUNTS!I258</f>
        <v>0</v>
      </c>
      <c r="J258" s="739">
        <f>[52]ACCOUNTS!J258</f>
        <v>0</v>
      </c>
      <c r="K258" s="739">
        <f>[52]ACCOUNTS!K258</f>
        <v>0</v>
      </c>
      <c r="L258" s="739">
        <f>[52]ACCOUNTS!L258</f>
        <v>0</v>
      </c>
      <c r="M258" s="739">
        <f>[52]ACCOUNTS!M258</f>
        <v>0</v>
      </c>
      <c r="N258" s="739">
        <f>[52]ACCOUNTS!N258</f>
        <v>0</v>
      </c>
      <c r="O258" s="739">
        <f>[52]ACCOUNTS!O258</f>
        <v>0</v>
      </c>
      <c r="P258" s="739">
        <f>[52]ACCOUNTS!P258</f>
        <v>0</v>
      </c>
      <c r="Q258" s="739">
        <f>[52]ACCOUNTS!Q258</f>
        <v>0</v>
      </c>
      <c r="R258" s="739">
        <f>[52]ACCOUNTS!R258</f>
        <v>0</v>
      </c>
    </row>
    <row r="259" spans="1:18" outlineLevel="1">
      <c r="A259" s="734" t="str">
        <f>[52]ACCOUNTS!A259</f>
        <v>~</v>
      </c>
      <c r="B259" s="735" t="str">
        <f>[52]ACCOUNTS!B259</f>
        <v>~</v>
      </c>
      <c r="C259" s="736">
        <f>[52]ACCOUNTS!C259</f>
        <v>0</v>
      </c>
      <c r="D259" s="737">
        <f>[52]ACCOUNTS!D259</f>
        <v>0</v>
      </c>
      <c r="E259" s="738">
        <f>[52]ACCOUNTS!E259</f>
        <v>0</v>
      </c>
      <c r="F259" s="738">
        <f>[52]ACCOUNTS!F259</f>
        <v>0</v>
      </c>
      <c r="G259" s="738">
        <f>[52]ACCOUNTS!G259</f>
        <v>0</v>
      </c>
      <c r="H259" s="698"/>
      <c r="I259" s="739">
        <f>[52]ACCOUNTS!I259</f>
        <v>0</v>
      </c>
      <c r="J259" s="739">
        <f>[52]ACCOUNTS!J259</f>
        <v>0</v>
      </c>
      <c r="K259" s="739">
        <f>[52]ACCOUNTS!K259</f>
        <v>0</v>
      </c>
      <c r="L259" s="739">
        <f>[52]ACCOUNTS!L259</f>
        <v>0</v>
      </c>
      <c r="M259" s="739">
        <f>[52]ACCOUNTS!M259</f>
        <v>0</v>
      </c>
      <c r="N259" s="739">
        <f>[52]ACCOUNTS!N259</f>
        <v>0</v>
      </c>
      <c r="O259" s="739">
        <f>[52]ACCOUNTS!O259</f>
        <v>0</v>
      </c>
      <c r="P259" s="739">
        <f>[52]ACCOUNTS!P259</f>
        <v>0</v>
      </c>
      <c r="Q259" s="739">
        <f>[52]ACCOUNTS!Q259</f>
        <v>0</v>
      </c>
      <c r="R259" s="739">
        <f>[52]ACCOUNTS!R259</f>
        <v>0</v>
      </c>
    </row>
    <row r="260" spans="1:18" outlineLevel="1">
      <c r="A260" s="734" t="str">
        <f>[52]ACCOUNTS!A260</f>
        <v>~</v>
      </c>
      <c r="B260" s="735" t="str">
        <f>[52]ACCOUNTS!B260</f>
        <v>~</v>
      </c>
      <c r="C260" s="736">
        <f>[52]ACCOUNTS!C260</f>
        <v>0</v>
      </c>
      <c r="D260" s="737">
        <f>[52]ACCOUNTS!D260</f>
        <v>0</v>
      </c>
      <c r="E260" s="738">
        <f>[52]ACCOUNTS!E260</f>
        <v>0</v>
      </c>
      <c r="F260" s="738">
        <f>[52]ACCOUNTS!F260</f>
        <v>0</v>
      </c>
      <c r="G260" s="738">
        <f>[52]ACCOUNTS!G260</f>
        <v>0</v>
      </c>
      <c r="H260" s="698"/>
      <c r="I260" s="739">
        <f>[52]ACCOUNTS!I260</f>
        <v>0</v>
      </c>
      <c r="J260" s="739">
        <f>[52]ACCOUNTS!J260</f>
        <v>0</v>
      </c>
      <c r="K260" s="739">
        <f>[52]ACCOUNTS!K260</f>
        <v>0</v>
      </c>
      <c r="L260" s="739">
        <f>[52]ACCOUNTS!L260</f>
        <v>0</v>
      </c>
      <c r="M260" s="739">
        <f>[52]ACCOUNTS!M260</f>
        <v>0</v>
      </c>
      <c r="N260" s="739">
        <f>[52]ACCOUNTS!N260</f>
        <v>0</v>
      </c>
      <c r="O260" s="739">
        <f>[52]ACCOUNTS!O260</f>
        <v>0</v>
      </c>
      <c r="P260" s="739">
        <f>[52]ACCOUNTS!P260</f>
        <v>0</v>
      </c>
      <c r="Q260" s="739">
        <f>[52]ACCOUNTS!Q260</f>
        <v>0</v>
      </c>
      <c r="R260" s="739">
        <f>[52]ACCOUNTS!R260</f>
        <v>0</v>
      </c>
    </row>
    <row r="261" spans="1:18" outlineLevel="1">
      <c r="A261" s="747"/>
      <c r="B261" s="693" t="str">
        <f>[52]ACCOUNTS!B261</f>
        <v>Sub-total</v>
      </c>
      <c r="C261" s="740">
        <f>[52]ACCOUNTS!C261</f>
        <v>180672605.83404735</v>
      </c>
      <c r="D261" s="740">
        <f>[52]ACCOUNTS!D261</f>
        <v>204174130.28999999</v>
      </c>
      <c r="E261" s="740">
        <f>[52]ACCOUNTS!E261</f>
        <v>-23501524.455952644</v>
      </c>
      <c r="F261" s="740">
        <f>[52]ACCOUNTS!F261</f>
        <v>0</v>
      </c>
      <c r="G261" s="740">
        <f>[52]ACCOUNTS!G261</f>
        <v>180672605.83404735</v>
      </c>
      <c r="H261" s="698"/>
      <c r="I261" s="741"/>
      <c r="J261" s="741"/>
      <c r="K261" s="741"/>
      <c r="L261" s="741"/>
      <c r="M261" s="741"/>
      <c r="N261" s="741"/>
      <c r="O261" s="741"/>
      <c r="P261" s="741"/>
      <c r="Q261" s="698"/>
      <c r="R261" s="741"/>
    </row>
    <row r="262" spans="1:18" outlineLevel="1"/>
    <row r="263" spans="1:18" outlineLevel="1">
      <c r="B263" s="12" t="s">
        <v>71</v>
      </c>
      <c r="D263" s="21"/>
    </row>
    <row r="264" spans="1:18" outlineLevel="1">
      <c r="A264" s="734">
        <f>[52]ACCOUNTS!A264</f>
        <v>555</v>
      </c>
      <c r="B264" s="735" t="str">
        <f>[52]ACCOUNTS!B264</f>
        <v>Purch Pwr - Other</v>
      </c>
      <c r="C264" s="736">
        <f>[52]ACCOUNTS!C264</f>
        <v>446679558.91286945</v>
      </c>
      <c r="D264" s="737">
        <f>[52]ACCOUNTS!D264</f>
        <v>591842797.56999886</v>
      </c>
      <c r="E264" s="738">
        <f>[52]ACCOUNTS!E264</f>
        <v>-145163238.65712938</v>
      </c>
      <c r="F264" s="738">
        <f>[52]ACCOUNTS!F264</f>
        <v>0</v>
      </c>
      <c r="G264" s="738">
        <f>[52]ACCOUNTS!G264</f>
        <v>446679558.91286945</v>
      </c>
      <c r="H264" s="698"/>
      <c r="I264" s="739" t="str">
        <f>[52]ACCOUNTS!I264</f>
        <v>F_PRODU</v>
      </c>
      <c r="J264" s="739" t="str">
        <f>[52]ACCOUNTS!J264</f>
        <v>PC4</v>
      </c>
      <c r="K264" s="739" t="str">
        <f>[52]ACCOUNTS!K264</f>
        <v>DEM_2B</v>
      </c>
      <c r="L264" s="739" t="str">
        <f>[52]ACCOUNTS!L264</f>
        <v>ENERGY_2</v>
      </c>
      <c r="M264" s="739">
        <f>[52]ACCOUNTS!M264</f>
        <v>0</v>
      </c>
      <c r="N264" s="739">
        <f>[52]ACCOUNTS!N264</f>
        <v>0</v>
      </c>
      <c r="O264" s="739">
        <f>[52]ACCOUNTS!O264</f>
        <v>0</v>
      </c>
      <c r="P264" s="739">
        <f>[52]ACCOUNTS!P264</f>
        <v>0</v>
      </c>
      <c r="Q264" s="739">
        <f>[52]ACCOUNTS!Q264</f>
        <v>0</v>
      </c>
      <c r="R264" s="739">
        <f>[52]ACCOUNTS!R264</f>
        <v>0</v>
      </c>
    </row>
    <row r="265" spans="1:18" outlineLevel="1">
      <c r="A265" s="734">
        <f>[52]ACCOUNTS!A265</f>
        <v>555.01</v>
      </c>
      <c r="B265" s="735" t="str">
        <f>[52]ACCOUNTS!B265</f>
        <v>Purch Pwr - Res Exchange</v>
      </c>
      <c r="C265" s="736">
        <f>[52]ACCOUNTS!C265</f>
        <v>0</v>
      </c>
      <c r="D265" s="737">
        <f>[52]ACCOUNTS!D265</f>
        <v>-77453659.509999901</v>
      </c>
      <c r="E265" s="738">
        <f>[52]ACCOUNTS!E265</f>
        <v>77453659.510000005</v>
      </c>
      <c r="F265" s="738">
        <f>[52]ACCOUNTS!F265</f>
        <v>0</v>
      </c>
      <c r="G265" s="738">
        <f>[52]ACCOUNTS!G265</f>
        <v>1.0430812835693359E-7</v>
      </c>
      <c r="H265" s="698"/>
      <c r="I265" s="739" t="str">
        <f>[52]ACCOUNTS!I265</f>
        <v>F_PRODU</v>
      </c>
      <c r="J265" s="739" t="str">
        <f>[52]ACCOUNTS!J265</f>
        <v>NRG</v>
      </c>
      <c r="K265" s="739">
        <f>[52]ACCOUNTS!K265</f>
        <v>0</v>
      </c>
      <c r="L265" s="739" t="str">
        <f>[52]ACCOUNTS!L265</f>
        <v>BPAX</v>
      </c>
      <c r="M265" s="739">
        <f>[52]ACCOUNTS!M265</f>
        <v>0</v>
      </c>
      <c r="N265" s="739">
        <f>[52]ACCOUNTS!N265</f>
        <v>0</v>
      </c>
      <c r="O265" s="739">
        <f>[52]ACCOUNTS!O265</f>
        <v>0</v>
      </c>
      <c r="P265" s="739">
        <f>[52]ACCOUNTS!P265</f>
        <v>0</v>
      </c>
      <c r="Q265" s="739">
        <f>[52]ACCOUNTS!Q265</f>
        <v>0</v>
      </c>
      <c r="R265" s="739">
        <f>[52]ACCOUNTS!R265</f>
        <v>0</v>
      </c>
    </row>
    <row r="266" spans="1:18" outlineLevel="1">
      <c r="A266" s="734" t="str">
        <f>[52]ACCOUNTS!A266</f>
        <v>~</v>
      </c>
      <c r="B266" s="735" t="str">
        <f>[52]ACCOUNTS!B266</f>
        <v>~</v>
      </c>
      <c r="C266" s="736">
        <f>[52]ACCOUNTS!C266</f>
        <v>0</v>
      </c>
      <c r="D266" s="737">
        <f>[52]ACCOUNTS!D266</f>
        <v>0</v>
      </c>
      <c r="E266" s="738">
        <f>[52]ACCOUNTS!E266</f>
        <v>0</v>
      </c>
      <c r="F266" s="738">
        <f>[52]ACCOUNTS!F266</f>
        <v>0</v>
      </c>
      <c r="G266" s="738">
        <f>[52]ACCOUNTS!G266</f>
        <v>0</v>
      </c>
      <c r="H266" s="698"/>
      <c r="I266" s="739">
        <f>[52]ACCOUNTS!I266</f>
        <v>0</v>
      </c>
      <c r="J266" s="739">
        <f>[52]ACCOUNTS!J266</f>
        <v>0</v>
      </c>
      <c r="K266" s="739">
        <f>[52]ACCOUNTS!K266</f>
        <v>0</v>
      </c>
      <c r="L266" s="739">
        <f>[52]ACCOUNTS!L266</f>
        <v>0</v>
      </c>
      <c r="M266" s="739">
        <f>[52]ACCOUNTS!M266</f>
        <v>0</v>
      </c>
      <c r="N266" s="739">
        <f>[52]ACCOUNTS!N266</f>
        <v>0</v>
      </c>
      <c r="O266" s="739">
        <f>[52]ACCOUNTS!O266</f>
        <v>0</v>
      </c>
      <c r="P266" s="739">
        <f>[52]ACCOUNTS!P266</f>
        <v>0</v>
      </c>
      <c r="Q266" s="739">
        <f>[52]ACCOUNTS!Q266</f>
        <v>0</v>
      </c>
      <c r="R266" s="739">
        <f>[52]ACCOUNTS!R266</f>
        <v>0</v>
      </c>
    </row>
    <row r="267" spans="1:18" outlineLevel="1">
      <c r="A267" s="734" t="str">
        <f>[52]ACCOUNTS!A267</f>
        <v>~</v>
      </c>
      <c r="B267" s="735" t="str">
        <f>[52]ACCOUNTS!B267</f>
        <v>~</v>
      </c>
      <c r="C267" s="736">
        <f>[52]ACCOUNTS!C267</f>
        <v>0</v>
      </c>
      <c r="D267" s="737">
        <f>[52]ACCOUNTS!D267</f>
        <v>0</v>
      </c>
      <c r="E267" s="738">
        <f>[52]ACCOUNTS!E267</f>
        <v>0</v>
      </c>
      <c r="F267" s="738">
        <f>[52]ACCOUNTS!F267</f>
        <v>0</v>
      </c>
      <c r="G267" s="738">
        <f>[52]ACCOUNTS!G267</f>
        <v>0</v>
      </c>
      <c r="H267" s="698"/>
      <c r="I267" s="739">
        <f>[52]ACCOUNTS!I267</f>
        <v>0</v>
      </c>
      <c r="J267" s="739">
        <f>[52]ACCOUNTS!J267</f>
        <v>0</v>
      </c>
      <c r="K267" s="739">
        <f>[52]ACCOUNTS!K267</f>
        <v>0</v>
      </c>
      <c r="L267" s="739">
        <f>[52]ACCOUNTS!L267</f>
        <v>0</v>
      </c>
      <c r="M267" s="739">
        <f>[52]ACCOUNTS!M267</f>
        <v>0</v>
      </c>
      <c r="N267" s="739">
        <f>[52]ACCOUNTS!N267</f>
        <v>0</v>
      </c>
      <c r="O267" s="739">
        <f>[52]ACCOUNTS!O267</f>
        <v>0</v>
      </c>
      <c r="P267" s="739">
        <f>[52]ACCOUNTS!P267</f>
        <v>0</v>
      </c>
      <c r="Q267" s="739">
        <f>[52]ACCOUNTS!Q267</f>
        <v>0</v>
      </c>
      <c r="R267" s="739">
        <f>[52]ACCOUNTS!R267</f>
        <v>0</v>
      </c>
    </row>
    <row r="268" spans="1:18" outlineLevel="1">
      <c r="A268" s="734" t="str">
        <f>[52]ACCOUNTS!A268</f>
        <v>~</v>
      </c>
      <c r="B268" s="735" t="str">
        <f>[52]ACCOUNTS!B268</f>
        <v>~</v>
      </c>
      <c r="C268" s="736">
        <f>[52]ACCOUNTS!C268</f>
        <v>0</v>
      </c>
      <c r="D268" s="737">
        <f>[52]ACCOUNTS!D268</f>
        <v>0</v>
      </c>
      <c r="E268" s="738">
        <f>[52]ACCOUNTS!E268</f>
        <v>0</v>
      </c>
      <c r="F268" s="738">
        <f>[52]ACCOUNTS!F268</f>
        <v>0</v>
      </c>
      <c r="G268" s="738">
        <f>[52]ACCOUNTS!G268</f>
        <v>0</v>
      </c>
      <c r="H268" s="698"/>
      <c r="I268" s="739">
        <f>[52]ACCOUNTS!I268</f>
        <v>0</v>
      </c>
      <c r="J268" s="739">
        <f>[52]ACCOUNTS!J268</f>
        <v>0</v>
      </c>
      <c r="K268" s="739">
        <f>[52]ACCOUNTS!K268</f>
        <v>0</v>
      </c>
      <c r="L268" s="739">
        <f>[52]ACCOUNTS!L268</f>
        <v>0</v>
      </c>
      <c r="M268" s="739">
        <f>[52]ACCOUNTS!M268</f>
        <v>0</v>
      </c>
      <c r="N268" s="739">
        <f>[52]ACCOUNTS!N268</f>
        <v>0</v>
      </c>
      <c r="O268" s="739">
        <f>[52]ACCOUNTS!O268</f>
        <v>0</v>
      </c>
      <c r="P268" s="739">
        <f>[52]ACCOUNTS!P268</f>
        <v>0</v>
      </c>
      <c r="Q268" s="739">
        <f>[52]ACCOUNTS!Q268</f>
        <v>0</v>
      </c>
      <c r="R268" s="739">
        <f>[52]ACCOUNTS!R268</f>
        <v>0</v>
      </c>
    </row>
    <row r="269" spans="1:18" outlineLevel="1">
      <c r="A269" s="734" t="str">
        <f>[52]ACCOUNTS!A269</f>
        <v>~</v>
      </c>
      <c r="B269" s="735" t="str">
        <f>[52]ACCOUNTS!B269</f>
        <v>~</v>
      </c>
      <c r="C269" s="736">
        <f>[52]ACCOUNTS!C269</f>
        <v>0</v>
      </c>
      <c r="D269" s="737">
        <f>[52]ACCOUNTS!D269</f>
        <v>0</v>
      </c>
      <c r="E269" s="738">
        <f>[52]ACCOUNTS!E269</f>
        <v>0</v>
      </c>
      <c r="F269" s="738">
        <f>[52]ACCOUNTS!F269</f>
        <v>0</v>
      </c>
      <c r="G269" s="738">
        <f>[52]ACCOUNTS!G269</f>
        <v>0</v>
      </c>
      <c r="H269" s="698"/>
      <c r="I269" s="739">
        <f>[52]ACCOUNTS!I269</f>
        <v>0</v>
      </c>
      <c r="J269" s="739">
        <f>[52]ACCOUNTS!J269</f>
        <v>0</v>
      </c>
      <c r="K269" s="739">
        <f>[52]ACCOUNTS!K269</f>
        <v>0</v>
      </c>
      <c r="L269" s="739">
        <f>[52]ACCOUNTS!L269</f>
        <v>0</v>
      </c>
      <c r="M269" s="739">
        <f>[52]ACCOUNTS!M269</f>
        <v>0</v>
      </c>
      <c r="N269" s="739">
        <f>[52]ACCOUNTS!N269</f>
        <v>0</v>
      </c>
      <c r="O269" s="739">
        <f>[52]ACCOUNTS!O269</f>
        <v>0</v>
      </c>
      <c r="P269" s="739">
        <f>[52]ACCOUNTS!P269</f>
        <v>0</v>
      </c>
      <c r="Q269" s="739">
        <f>[52]ACCOUNTS!Q269</f>
        <v>0</v>
      </c>
      <c r="R269" s="739">
        <f>[52]ACCOUNTS!R269</f>
        <v>0</v>
      </c>
    </row>
    <row r="270" spans="1:18" outlineLevel="1">
      <c r="A270" s="747"/>
      <c r="B270" s="693" t="str">
        <f>[52]ACCOUNTS!B270</f>
        <v>Sub-total</v>
      </c>
      <c r="C270" s="740">
        <f>[52]ACCOUNTS!C270</f>
        <v>446679558.91286945</v>
      </c>
      <c r="D270" s="740">
        <f>[52]ACCOUNTS!D270</f>
        <v>514389138.05999899</v>
      </c>
      <c r="E270" s="740">
        <f>[52]ACCOUNTS!E270</f>
        <v>-67709579.147129372</v>
      </c>
      <c r="F270" s="740">
        <f>[52]ACCOUNTS!F270</f>
        <v>0</v>
      </c>
      <c r="G270" s="740">
        <f>[52]ACCOUNTS!G270</f>
        <v>446679558.91286957</v>
      </c>
      <c r="H270" s="698"/>
      <c r="I270" s="741"/>
      <c r="J270" s="741"/>
      <c r="K270" s="741"/>
      <c r="L270" s="741"/>
      <c r="M270" s="741"/>
      <c r="N270" s="741"/>
      <c r="O270" s="741"/>
      <c r="P270" s="741"/>
      <c r="Q270" s="698"/>
      <c r="R270" s="741"/>
    </row>
    <row r="271" spans="1:18" outlineLevel="1"/>
    <row r="272" spans="1:18" outlineLevel="1">
      <c r="B272" s="12" t="s">
        <v>72</v>
      </c>
    </row>
    <row r="273" spans="1:18" outlineLevel="1">
      <c r="A273" s="734">
        <f>[52]ACCOUNTS!A273</f>
        <v>565</v>
      </c>
      <c r="B273" s="735" t="str">
        <f>[52]ACCOUNTS!B273</f>
        <v>Wheeling by Others - Wheeling</v>
      </c>
      <c r="C273" s="736">
        <f>[52]ACCOUNTS!C273</f>
        <v>112334321.32462588</v>
      </c>
      <c r="D273" s="737">
        <f>[52]ACCOUNTS!D273</f>
        <v>115807777.5999999</v>
      </c>
      <c r="E273" s="738">
        <f>[52]ACCOUNTS!E273</f>
        <v>-3473456.2753740251</v>
      </c>
      <c r="F273" s="738">
        <f>[52]ACCOUNTS!F273</f>
        <v>0</v>
      </c>
      <c r="G273" s="738">
        <f>[52]ACCOUNTS!G273</f>
        <v>112334321.32462588</v>
      </c>
      <c r="H273" s="698"/>
      <c r="I273" s="739">
        <f>[52]ACCOUNTS!I273</f>
        <v>0</v>
      </c>
      <c r="J273" s="739">
        <f>[52]ACCOUNTS!J273</f>
        <v>0</v>
      </c>
      <c r="K273" s="739">
        <f>[52]ACCOUNTS!K273</f>
        <v>0</v>
      </c>
      <c r="L273" s="739">
        <f>[52]ACCOUNTS!L273</f>
        <v>0</v>
      </c>
      <c r="M273" s="739">
        <f>[52]ACCOUNTS!M273</f>
        <v>0</v>
      </c>
      <c r="N273" s="739">
        <f>[52]ACCOUNTS!N273</f>
        <v>0</v>
      </c>
      <c r="O273" s="739">
        <f>[52]ACCOUNTS!O273</f>
        <v>0</v>
      </c>
      <c r="P273" s="739">
        <f>[52]ACCOUNTS!P273</f>
        <v>0</v>
      </c>
      <c r="Q273" s="739">
        <f>[52]ACCOUNTS!Q273</f>
        <v>0</v>
      </c>
      <c r="R273" s="739" t="str">
        <f>[52]ACCOUNTS!R273</f>
        <v>PP.T</v>
      </c>
    </row>
    <row r="274" spans="1:18" outlineLevel="1">
      <c r="A274" s="734" t="str">
        <f>[52]ACCOUNTS!A274</f>
        <v>~</v>
      </c>
      <c r="B274" s="735" t="str">
        <f>[52]ACCOUNTS!B274</f>
        <v>~</v>
      </c>
      <c r="C274" s="736">
        <f>[52]ACCOUNTS!C274</f>
        <v>0</v>
      </c>
      <c r="D274" s="737">
        <f>[52]ACCOUNTS!D274</f>
        <v>0</v>
      </c>
      <c r="E274" s="738">
        <f>[52]ACCOUNTS!E274</f>
        <v>0</v>
      </c>
      <c r="F274" s="738">
        <f>[52]ACCOUNTS!F274</f>
        <v>0</v>
      </c>
      <c r="G274" s="738">
        <f>[52]ACCOUNTS!G274</f>
        <v>0</v>
      </c>
      <c r="H274" s="698"/>
      <c r="I274" s="739">
        <f>[52]ACCOUNTS!I274</f>
        <v>0</v>
      </c>
      <c r="J274" s="739">
        <f>[52]ACCOUNTS!J274</f>
        <v>0</v>
      </c>
      <c r="K274" s="739">
        <f>[52]ACCOUNTS!K274</f>
        <v>0</v>
      </c>
      <c r="L274" s="739">
        <f>[52]ACCOUNTS!L274</f>
        <v>0</v>
      </c>
      <c r="M274" s="739">
        <f>[52]ACCOUNTS!M274</f>
        <v>0</v>
      </c>
      <c r="N274" s="739">
        <f>[52]ACCOUNTS!N274</f>
        <v>0</v>
      </c>
      <c r="O274" s="739">
        <f>[52]ACCOUNTS!O274</f>
        <v>0</v>
      </c>
      <c r="P274" s="739">
        <f>[52]ACCOUNTS!P274</f>
        <v>0</v>
      </c>
      <c r="Q274" s="739">
        <f>[52]ACCOUNTS!Q274</f>
        <v>0</v>
      </c>
      <c r="R274" s="739">
        <f>[52]ACCOUNTS!R274</f>
        <v>0</v>
      </c>
    </row>
    <row r="275" spans="1:18" outlineLevel="1">
      <c r="A275" s="734" t="str">
        <f>[52]ACCOUNTS!A275</f>
        <v>~</v>
      </c>
      <c r="B275" s="735" t="str">
        <f>[52]ACCOUNTS!B275</f>
        <v>~</v>
      </c>
      <c r="C275" s="736">
        <f>[52]ACCOUNTS!C275</f>
        <v>0</v>
      </c>
      <c r="D275" s="737">
        <f>[52]ACCOUNTS!D275</f>
        <v>0</v>
      </c>
      <c r="E275" s="738">
        <f>[52]ACCOUNTS!E275</f>
        <v>0</v>
      </c>
      <c r="F275" s="738">
        <f>[52]ACCOUNTS!F275</f>
        <v>0</v>
      </c>
      <c r="G275" s="738">
        <f>[52]ACCOUNTS!G275</f>
        <v>0</v>
      </c>
      <c r="H275" s="698"/>
      <c r="I275" s="739">
        <f>[52]ACCOUNTS!I275</f>
        <v>0</v>
      </c>
      <c r="J275" s="739">
        <f>[52]ACCOUNTS!J275</f>
        <v>0</v>
      </c>
      <c r="K275" s="739">
        <f>[52]ACCOUNTS!K275</f>
        <v>0</v>
      </c>
      <c r="L275" s="739">
        <f>[52]ACCOUNTS!L275</f>
        <v>0</v>
      </c>
      <c r="M275" s="739">
        <f>[52]ACCOUNTS!M275</f>
        <v>0</v>
      </c>
      <c r="N275" s="739">
        <f>[52]ACCOUNTS!N275</f>
        <v>0</v>
      </c>
      <c r="O275" s="739">
        <f>[52]ACCOUNTS!O275</f>
        <v>0</v>
      </c>
      <c r="P275" s="739">
        <f>[52]ACCOUNTS!P275</f>
        <v>0</v>
      </c>
      <c r="Q275" s="739">
        <f>[52]ACCOUNTS!Q275</f>
        <v>0</v>
      </c>
      <c r="R275" s="739">
        <f>[52]ACCOUNTS!R275</f>
        <v>0</v>
      </c>
    </row>
    <row r="276" spans="1:18" outlineLevel="1">
      <c r="A276" s="747"/>
      <c r="B276" s="693" t="str">
        <f>[52]ACCOUNTS!B276</f>
        <v>Sub-total</v>
      </c>
      <c r="C276" s="740">
        <f>[52]ACCOUNTS!C276</f>
        <v>112334321.32462588</v>
      </c>
      <c r="D276" s="740">
        <f>[52]ACCOUNTS!D276</f>
        <v>115807777.5999999</v>
      </c>
      <c r="E276" s="740">
        <f>[52]ACCOUNTS!E276</f>
        <v>-3473456.2753740251</v>
      </c>
      <c r="F276" s="740">
        <f>[52]ACCOUNTS!F276</f>
        <v>0</v>
      </c>
      <c r="G276" s="740">
        <f>[52]ACCOUNTS!G276</f>
        <v>112334321.32462588</v>
      </c>
      <c r="H276" s="698"/>
      <c r="I276" s="741"/>
      <c r="J276" s="741"/>
      <c r="K276" s="741"/>
      <c r="L276" s="741"/>
      <c r="M276" s="741"/>
      <c r="N276" s="741"/>
      <c r="O276" s="741"/>
      <c r="P276" s="741"/>
      <c r="Q276" s="698"/>
      <c r="R276" s="741"/>
    </row>
    <row r="277" spans="1:18" outlineLevel="1"/>
    <row r="278" spans="1:18" outlineLevel="1">
      <c r="B278" s="12" t="s">
        <v>73</v>
      </c>
    </row>
    <row r="279" spans="1:18" outlineLevel="1">
      <c r="A279" s="734">
        <f>[52]ACCOUNTS!A279</f>
        <v>500</v>
      </c>
      <c r="B279" s="735" t="str">
        <f>[52]ACCOUNTS!B279</f>
        <v xml:space="preserve">Steam Prod O&amp;M </v>
      </c>
      <c r="C279" s="736">
        <f>[52]ACCOUNTS!C279</f>
        <v>46113929.731610216</v>
      </c>
      <c r="D279" s="737">
        <f>[52]ACCOUNTS!D279</f>
        <v>54000040.539999992</v>
      </c>
      <c r="E279" s="738">
        <f>[52]ACCOUNTS!E279</f>
        <v>-7886110.8083897755</v>
      </c>
      <c r="F279" s="738">
        <f>[52]ACCOUNTS!F279</f>
        <v>0</v>
      </c>
      <c r="G279" s="738">
        <f>[52]ACCOUNTS!G279</f>
        <v>46113929.731610216</v>
      </c>
      <c r="H279" s="698"/>
      <c r="I279" s="739">
        <f>[52]ACCOUNTS!I279</f>
        <v>0</v>
      </c>
      <c r="J279" s="739">
        <f>[52]ACCOUNTS!J279</f>
        <v>0</v>
      </c>
      <c r="K279" s="739">
        <f>[52]ACCOUNTS!K279</f>
        <v>0</v>
      </c>
      <c r="L279" s="739">
        <f>[52]ACCOUNTS!L279</f>
        <v>0</v>
      </c>
      <c r="M279" s="739">
        <f>[52]ACCOUNTS!M279</f>
        <v>0</v>
      </c>
      <c r="N279" s="739">
        <f>[52]ACCOUNTS!N279</f>
        <v>0</v>
      </c>
      <c r="O279" s="739">
        <f>[52]ACCOUNTS!O279</f>
        <v>0</v>
      </c>
      <c r="P279" s="739">
        <f>[52]ACCOUNTS!P279</f>
        <v>0</v>
      </c>
      <c r="Q279" s="739">
        <f>[52]ACCOUNTS!Q279</f>
        <v>0</v>
      </c>
      <c r="R279" s="739" t="str">
        <f>[52]ACCOUNTS!R279</f>
        <v>PP.T</v>
      </c>
    </row>
    <row r="280" spans="1:18" outlineLevel="1">
      <c r="A280" s="734">
        <f>[52]ACCOUNTS!A280</f>
        <v>535</v>
      </c>
      <c r="B280" s="735" t="str">
        <f>[52]ACCOUNTS!B280</f>
        <v>Hydro Prod O&amp;M - O&amp;M</v>
      </c>
      <c r="C280" s="736">
        <f>[52]ACCOUNTS!C280</f>
        <v>13175059.809510775</v>
      </c>
      <c r="D280" s="737">
        <f>[52]ACCOUNTS!D280</f>
        <v>15150977.669999991</v>
      </c>
      <c r="E280" s="738">
        <f>[52]ACCOUNTS!E280</f>
        <v>-1975917.8604892162</v>
      </c>
      <c r="F280" s="738">
        <f>[52]ACCOUNTS!F280</f>
        <v>0</v>
      </c>
      <c r="G280" s="738">
        <f>[52]ACCOUNTS!G280</f>
        <v>13175059.809510775</v>
      </c>
      <c r="H280" s="698"/>
      <c r="I280" s="739">
        <f>[52]ACCOUNTS!I280</f>
        <v>0</v>
      </c>
      <c r="J280" s="739">
        <f>[52]ACCOUNTS!J280</f>
        <v>0</v>
      </c>
      <c r="K280" s="739">
        <f>[52]ACCOUNTS!K280</f>
        <v>0</v>
      </c>
      <c r="L280" s="739">
        <f>[52]ACCOUNTS!L280</f>
        <v>0</v>
      </c>
      <c r="M280" s="739">
        <f>[52]ACCOUNTS!M280</f>
        <v>0</v>
      </c>
      <c r="N280" s="739">
        <f>[52]ACCOUNTS!N280</f>
        <v>0</v>
      </c>
      <c r="O280" s="739">
        <f>[52]ACCOUNTS!O280</f>
        <v>0</v>
      </c>
      <c r="P280" s="739">
        <f>[52]ACCOUNTS!P280</f>
        <v>0</v>
      </c>
      <c r="Q280" s="739">
        <f>[52]ACCOUNTS!Q280</f>
        <v>0</v>
      </c>
      <c r="R280" s="739" t="str">
        <f>[52]ACCOUNTS!R280</f>
        <v>PP.T</v>
      </c>
    </row>
    <row r="281" spans="1:18" outlineLevel="1">
      <c r="A281" s="734">
        <f>[52]ACCOUNTS!A281</f>
        <v>545</v>
      </c>
      <c r="B281" s="735" t="str">
        <f>[52]ACCOUNTS!B281</f>
        <v>Other Prod O&amp;M - O&amp;M</v>
      </c>
      <c r="C281" s="736">
        <f>[52]ACCOUNTS!C281</f>
        <v>49792154.204511046</v>
      </c>
      <c r="D281" s="737">
        <f>[52]ACCOUNTS!D281</f>
        <v>57907702.229999997</v>
      </c>
      <c r="E281" s="738">
        <f>[52]ACCOUNTS!E281</f>
        <v>-8115548.0254889531</v>
      </c>
      <c r="F281" s="738">
        <f>[52]ACCOUNTS!F281</f>
        <v>0</v>
      </c>
      <c r="G281" s="738">
        <f>[52]ACCOUNTS!G281</f>
        <v>49792154.204511046</v>
      </c>
      <c r="H281" s="698"/>
      <c r="I281" s="739">
        <f>[52]ACCOUNTS!I281</f>
        <v>0</v>
      </c>
      <c r="J281" s="739">
        <f>[52]ACCOUNTS!J281</f>
        <v>0</v>
      </c>
      <c r="K281" s="739">
        <f>[52]ACCOUNTS!K281</f>
        <v>0</v>
      </c>
      <c r="L281" s="739">
        <f>[52]ACCOUNTS!L281</f>
        <v>0</v>
      </c>
      <c r="M281" s="739">
        <f>[52]ACCOUNTS!M281</f>
        <v>0</v>
      </c>
      <c r="N281" s="739">
        <f>[52]ACCOUNTS!N281</f>
        <v>0</v>
      </c>
      <c r="O281" s="739">
        <f>[52]ACCOUNTS!O281</f>
        <v>0</v>
      </c>
      <c r="P281" s="739">
        <f>[52]ACCOUNTS!P281</f>
        <v>0</v>
      </c>
      <c r="Q281" s="739">
        <f>[52]ACCOUNTS!Q281</f>
        <v>0</v>
      </c>
      <c r="R281" s="739" t="str">
        <f>[52]ACCOUNTS!R281</f>
        <v>PP.T</v>
      </c>
    </row>
    <row r="282" spans="1:18" outlineLevel="1">
      <c r="A282" s="734">
        <f>[52]ACCOUNTS!A282</f>
        <v>556</v>
      </c>
      <c r="B282" s="735" t="str">
        <f>[52]ACCOUNTS!B282</f>
        <v>System Control &amp; Load Dispatch</v>
      </c>
      <c r="C282" s="736">
        <f>[52]ACCOUNTS!C282</f>
        <v>94648.422495439925</v>
      </c>
      <c r="D282" s="737">
        <f>[52]ACCOUNTS!D282</f>
        <v>109272.45</v>
      </c>
      <c r="E282" s="738">
        <f>[52]ACCOUNTS!E282</f>
        <v>-14624.027504560077</v>
      </c>
      <c r="F282" s="738">
        <f>[52]ACCOUNTS!F282</f>
        <v>0</v>
      </c>
      <c r="G282" s="738">
        <f>[52]ACCOUNTS!G282</f>
        <v>94648.422495439925</v>
      </c>
      <c r="H282" s="698"/>
      <c r="I282" s="739">
        <f>[52]ACCOUNTS!I282</f>
        <v>0</v>
      </c>
      <c r="J282" s="739">
        <f>[52]ACCOUNTS!J282</f>
        <v>0</v>
      </c>
      <c r="K282" s="739">
        <f>[52]ACCOUNTS!K282</f>
        <v>0</v>
      </c>
      <c r="L282" s="739">
        <f>[52]ACCOUNTS!L282</f>
        <v>0</v>
      </c>
      <c r="M282" s="739">
        <f>[52]ACCOUNTS!M282</f>
        <v>0</v>
      </c>
      <c r="N282" s="739">
        <f>[52]ACCOUNTS!N282</f>
        <v>0</v>
      </c>
      <c r="O282" s="739">
        <f>[52]ACCOUNTS!O282</f>
        <v>0</v>
      </c>
      <c r="P282" s="739">
        <f>[52]ACCOUNTS!P282</f>
        <v>0</v>
      </c>
      <c r="Q282" s="739">
        <f>[52]ACCOUNTS!Q282</f>
        <v>0</v>
      </c>
      <c r="R282" s="739" t="str">
        <f>[52]ACCOUNTS!R282</f>
        <v>PP.T</v>
      </c>
    </row>
    <row r="283" spans="1:18" outlineLevel="1">
      <c r="A283" s="734" t="str">
        <f>[52]ACCOUNTS!A283</f>
        <v>~</v>
      </c>
      <c r="B283" s="735" t="str">
        <f>[52]ACCOUNTS!B283</f>
        <v>~</v>
      </c>
      <c r="C283" s="736">
        <f>[52]ACCOUNTS!C283</f>
        <v>0</v>
      </c>
      <c r="D283" s="737">
        <f>[52]ACCOUNTS!D283</f>
        <v>0</v>
      </c>
      <c r="E283" s="738">
        <f>[52]ACCOUNTS!E283</f>
        <v>0</v>
      </c>
      <c r="F283" s="738">
        <f>[52]ACCOUNTS!F283</f>
        <v>0</v>
      </c>
      <c r="G283" s="738">
        <f>[52]ACCOUNTS!G283</f>
        <v>0</v>
      </c>
      <c r="H283" s="698"/>
      <c r="I283" s="739">
        <f>[52]ACCOUNTS!I283</f>
        <v>0</v>
      </c>
      <c r="J283" s="739">
        <f>[52]ACCOUNTS!J283</f>
        <v>0</v>
      </c>
      <c r="K283" s="739">
        <f>[52]ACCOUNTS!K283</f>
        <v>0</v>
      </c>
      <c r="L283" s="739">
        <f>[52]ACCOUNTS!L283</f>
        <v>0</v>
      </c>
      <c r="M283" s="739">
        <f>[52]ACCOUNTS!M283</f>
        <v>0</v>
      </c>
      <c r="N283" s="739">
        <f>[52]ACCOUNTS!N283</f>
        <v>0</v>
      </c>
      <c r="O283" s="739">
        <f>[52]ACCOUNTS!O283</f>
        <v>0</v>
      </c>
      <c r="P283" s="739">
        <f>[52]ACCOUNTS!P283</f>
        <v>0</v>
      </c>
      <c r="Q283" s="739">
        <f>[52]ACCOUNTS!Q283</f>
        <v>0</v>
      </c>
      <c r="R283" s="739">
        <f>[52]ACCOUNTS!R283</f>
        <v>0</v>
      </c>
    </row>
    <row r="284" spans="1:18" outlineLevel="1">
      <c r="A284" s="734" t="str">
        <f>[52]ACCOUNTS!A284</f>
        <v>~</v>
      </c>
      <c r="B284" s="735" t="str">
        <f>[52]ACCOUNTS!B284</f>
        <v>~</v>
      </c>
      <c r="C284" s="736">
        <f>[52]ACCOUNTS!C284</f>
        <v>0</v>
      </c>
      <c r="D284" s="737">
        <f>[52]ACCOUNTS!D284</f>
        <v>0</v>
      </c>
      <c r="E284" s="738">
        <f>[52]ACCOUNTS!E284</f>
        <v>0</v>
      </c>
      <c r="F284" s="738">
        <f>[52]ACCOUNTS!F284</f>
        <v>0</v>
      </c>
      <c r="G284" s="738">
        <f>[52]ACCOUNTS!G284</f>
        <v>0</v>
      </c>
      <c r="H284" s="698"/>
      <c r="I284" s="739">
        <f>[52]ACCOUNTS!I284</f>
        <v>0</v>
      </c>
      <c r="J284" s="739">
        <f>[52]ACCOUNTS!J284</f>
        <v>0</v>
      </c>
      <c r="K284" s="739">
        <f>[52]ACCOUNTS!K284</f>
        <v>0</v>
      </c>
      <c r="L284" s="739">
        <f>[52]ACCOUNTS!L284</f>
        <v>0</v>
      </c>
      <c r="M284" s="739">
        <f>[52]ACCOUNTS!M284</f>
        <v>0</v>
      </c>
      <c r="N284" s="739">
        <f>[52]ACCOUNTS!N284</f>
        <v>0</v>
      </c>
      <c r="O284" s="739">
        <f>[52]ACCOUNTS!O284</f>
        <v>0</v>
      </c>
      <c r="P284" s="739">
        <f>[52]ACCOUNTS!P284</f>
        <v>0</v>
      </c>
      <c r="Q284" s="739">
        <f>[52]ACCOUNTS!Q284</f>
        <v>0</v>
      </c>
      <c r="R284" s="739">
        <f>[52]ACCOUNTS!R284</f>
        <v>0</v>
      </c>
    </row>
    <row r="285" spans="1:18" s="4" customFormat="1" outlineLevel="1">
      <c r="A285" s="748"/>
      <c r="B285" s="693" t="str">
        <f>[52]ACCOUNTS!B285</f>
        <v>Sub-total</v>
      </c>
      <c r="C285" s="740">
        <f>[52]ACCOUNTS!C285</f>
        <v>109175792.16812748</v>
      </c>
      <c r="D285" s="740">
        <f>[52]ACCOUNTS!D285</f>
        <v>127167992.88999997</v>
      </c>
      <c r="E285" s="740">
        <f>[52]ACCOUNTS!E285</f>
        <v>-17992200.721872505</v>
      </c>
      <c r="F285" s="740">
        <f>[52]ACCOUNTS!F285</f>
        <v>0</v>
      </c>
      <c r="G285" s="740">
        <f>[52]ACCOUNTS!G285</f>
        <v>109175792.16812748</v>
      </c>
      <c r="H285" s="698"/>
      <c r="I285" s="741"/>
      <c r="J285" s="741"/>
      <c r="K285" s="741"/>
      <c r="L285" s="741"/>
      <c r="M285" s="741"/>
      <c r="N285" s="741"/>
      <c r="O285" s="741"/>
      <c r="P285" s="741"/>
      <c r="Q285" s="698"/>
      <c r="R285" s="741"/>
    </row>
    <row r="286" spans="1:18" outlineLevel="1"/>
    <row r="287" spans="1:18" outlineLevel="1">
      <c r="B287" s="12" t="s">
        <v>74</v>
      </c>
    </row>
    <row r="288" spans="1:18" outlineLevel="1">
      <c r="A288" s="734">
        <f>[52]ACCOUNTS!A288</f>
        <v>565.01</v>
      </c>
      <c r="B288" s="735" t="str">
        <f>[52]ACCOUNTS!B288</f>
        <v>Transmission O&amp;M - Washington</v>
      </c>
      <c r="C288" s="736">
        <f>[52]ACCOUNTS!C288</f>
        <v>19056918.888669107</v>
      </c>
      <c r="D288" s="737">
        <f>[52]ACCOUNTS!D288</f>
        <v>18773654.446233809</v>
      </c>
      <c r="E288" s="738">
        <f>[52]ACCOUNTS!E288</f>
        <v>283264.44243529852</v>
      </c>
      <c r="F288" s="738">
        <f>[52]ACCOUNTS!F288</f>
        <v>0</v>
      </c>
      <c r="G288" s="738">
        <f>[52]ACCOUNTS!G288</f>
        <v>19056918.888669107</v>
      </c>
      <c r="H288" s="698"/>
      <c r="I288" s="739" t="str">
        <f>[52]ACCOUNTS!I288</f>
        <v>F_TRANS</v>
      </c>
      <c r="J288" s="739" t="str">
        <f>[52]ACCOUNTS!J288</f>
        <v>PC3</v>
      </c>
      <c r="K288" s="739" t="str">
        <f>[52]ACCOUNTS!K288</f>
        <v>DEM_2A</v>
      </c>
      <c r="L288" s="739" t="str">
        <f>[52]ACCOUNTS!L288</f>
        <v>ENERGY_1</v>
      </c>
      <c r="M288" s="739">
        <f>[52]ACCOUNTS!M288</f>
        <v>0</v>
      </c>
      <c r="N288" s="739">
        <f>[52]ACCOUNTS!N288</f>
        <v>0</v>
      </c>
      <c r="O288" s="739">
        <f>[52]ACCOUNTS!O288</f>
        <v>0</v>
      </c>
      <c r="P288" s="739">
        <f>[52]ACCOUNTS!P288</f>
        <v>0</v>
      </c>
      <c r="Q288" s="739">
        <f>[52]ACCOUNTS!Q288</f>
        <v>0</v>
      </c>
      <c r="R288" s="739">
        <f>[52]ACCOUNTS!R288</f>
        <v>0</v>
      </c>
    </row>
    <row r="289" spans="1:18" outlineLevel="1">
      <c r="A289" s="734">
        <f>[52]ACCOUNTS!A289</f>
        <v>565.02</v>
      </c>
      <c r="B289" s="735" t="str">
        <f>[52]ACCOUNTS!B289</f>
        <v>Transmission O&amp;M - Washington GIF</v>
      </c>
      <c r="C289" s="736">
        <f>[52]ACCOUNTS!C289</f>
        <v>2801718.1714950614</v>
      </c>
      <c r="D289" s="737">
        <f>[52]ACCOUNTS!D289</f>
        <v>2760073.0797388451</v>
      </c>
      <c r="E289" s="738">
        <f>[52]ACCOUNTS!E289</f>
        <v>41645.09175621609</v>
      </c>
      <c r="F289" s="738">
        <f>[52]ACCOUNTS!F289</f>
        <v>0</v>
      </c>
      <c r="G289" s="738">
        <f>[52]ACCOUNTS!G289</f>
        <v>2801718.1714950614</v>
      </c>
      <c r="H289" s="698"/>
      <c r="I289" s="739" t="str">
        <f>[52]ACCOUNTS!I289</f>
        <v>F_TRANS</v>
      </c>
      <c r="J289" s="739" t="str">
        <f>[52]ACCOUNTS!J289</f>
        <v>PC4</v>
      </c>
      <c r="K289" s="739" t="str">
        <f>[52]ACCOUNTS!K289</f>
        <v>DEM_2B</v>
      </c>
      <c r="L289" s="739" t="str">
        <f>[52]ACCOUNTS!L289</f>
        <v>ENERGY_2</v>
      </c>
      <c r="M289" s="739">
        <f>[52]ACCOUNTS!M289</f>
        <v>0</v>
      </c>
      <c r="N289" s="739">
        <f>[52]ACCOUNTS!N289</f>
        <v>0</v>
      </c>
      <c r="O289" s="739">
        <f>[52]ACCOUNTS!O289</f>
        <v>0</v>
      </c>
      <c r="P289" s="739">
        <f>[52]ACCOUNTS!P289</f>
        <v>0</v>
      </c>
      <c r="Q289" s="739">
        <f>[52]ACCOUNTS!Q289</f>
        <v>0</v>
      </c>
      <c r="R289" s="739">
        <f>[52]ACCOUNTS!R289</f>
        <v>0</v>
      </c>
    </row>
    <row r="290" spans="1:18" outlineLevel="1">
      <c r="A290" s="734">
        <f>[52]ACCOUNTS!A290</f>
        <v>565.03</v>
      </c>
      <c r="B290" s="735" t="str">
        <f>[52]ACCOUNTS!B290</f>
        <v>Transmission O&amp;M - Washington LIF</v>
      </c>
      <c r="C290" s="736">
        <f>[52]ACCOUNTS!C290</f>
        <v>6423.5119633552431</v>
      </c>
      <c r="D290" s="737">
        <f>[52]ACCOUNTS!D290</f>
        <v>6328.0320725394113</v>
      </c>
      <c r="E290" s="738">
        <f>[52]ACCOUNTS!E290</f>
        <v>95.479890815831993</v>
      </c>
      <c r="F290" s="738">
        <f>[52]ACCOUNTS!F290</f>
        <v>0</v>
      </c>
      <c r="G290" s="738">
        <f>[52]ACCOUNTS!G290</f>
        <v>6423.5119633552431</v>
      </c>
      <c r="H290" s="698"/>
      <c r="I290" s="739" t="str">
        <f>[52]ACCOUNTS!I290</f>
        <v>F_TRANS</v>
      </c>
      <c r="J290" s="739" t="str">
        <f>[52]ACCOUNTS!J290</f>
        <v>DEM</v>
      </c>
      <c r="K290" s="739" t="str">
        <f>[52]ACCOUNTS!K290</f>
        <v>DIR_449</v>
      </c>
      <c r="L290" s="739">
        <f>[52]ACCOUNTS!L290</f>
        <v>0</v>
      </c>
      <c r="M290" s="739">
        <f>[52]ACCOUNTS!M290</f>
        <v>0</v>
      </c>
      <c r="N290" s="739">
        <f>[52]ACCOUNTS!N290</f>
        <v>0</v>
      </c>
      <c r="O290" s="739">
        <f>[52]ACCOUNTS!O290</f>
        <v>0</v>
      </c>
      <c r="P290" s="739">
        <f>[52]ACCOUNTS!P290</f>
        <v>0</v>
      </c>
      <c r="Q290" s="739">
        <f>[52]ACCOUNTS!Q290</f>
        <v>0</v>
      </c>
      <c r="R290" s="739">
        <f>[52]ACCOUNTS!R290</f>
        <v>0</v>
      </c>
    </row>
    <row r="291" spans="1:18" outlineLevel="1">
      <c r="A291" s="734">
        <f>[52]ACCOUNTS!A291</f>
        <v>565.04</v>
      </c>
      <c r="B291" s="735" t="str">
        <f>[52]ACCOUNTS!B291</f>
        <v>Transmission O&amp;M - Non-Washington</v>
      </c>
      <c r="C291" s="736">
        <f>[52]ACCOUNTS!C291</f>
        <v>2943194.9422494383</v>
      </c>
      <c r="D291" s="737">
        <f>[52]ACCOUNTS!D291</f>
        <v>2899446.921954805</v>
      </c>
      <c r="E291" s="738">
        <f>[52]ACCOUNTS!E291</f>
        <v>43748.020294633345</v>
      </c>
      <c r="F291" s="738">
        <f>[52]ACCOUNTS!F291</f>
        <v>0</v>
      </c>
      <c r="G291" s="738">
        <f>[52]ACCOUNTS!G291</f>
        <v>2943194.9422494383</v>
      </c>
      <c r="H291" s="698"/>
      <c r="I291" s="739" t="str">
        <f>[52]ACCOUNTS!I291</f>
        <v>F_TRANS</v>
      </c>
      <c r="J291" s="739" t="str">
        <f>[52]ACCOUNTS!J291</f>
        <v>PC4</v>
      </c>
      <c r="K291" s="739" t="str">
        <f>[52]ACCOUNTS!K291</f>
        <v>DEM_2B</v>
      </c>
      <c r="L291" s="739" t="str">
        <f>[52]ACCOUNTS!L291</f>
        <v>ENERGY_2</v>
      </c>
      <c r="M291" s="739">
        <f>[52]ACCOUNTS!M291</f>
        <v>0</v>
      </c>
      <c r="N291" s="739">
        <f>[52]ACCOUNTS!N291</f>
        <v>0</v>
      </c>
      <c r="O291" s="739">
        <f>[52]ACCOUNTS!O291</f>
        <v>0</v>
      </c>
      <c r="P291" s="739">
        <f>[52]ACCOUNTS!P291</f>
        <v>0</v>
      </c>
      <c r="Q291" s="739">
        <f>[52]ACCOUNTS!Q291</f>
        <v>0</v>
      </c>
      <c r="R291" s="739">
        <f>[52]ACCOUNTS!R291</f>
        <v>0</v>
      </c>
    </row>
    <row r="292" spans="1:18" outlineLevel="1">
      <c r="A292" s="734" t="str">
        <f>[52]ACCOUNTS!A292</f>
        <v>~</v>
      </c>
      <c r="B292" s="735" t="str">
        <f>[52]ACCOUNTS!B292</f>
        <v>~</v>
      </c>
      <c r="C292" s="736">
        <f>[52]ACCOUNTS!C292</f>
        <v>0</v>
      </c>
      <c r="D292" s="737">
        <f>[52]ACCOUNTS!D292</f>
        <v>0</v>
      </c>
      <c r="E292" s="738">
        <f>[52]ACCOUNTS!E292</f>
        <v>0</v>
      </c>
      <c r="F292" s="738">
        <f>[52]ACCOUNTS!F292</f>
        <v>0</v>
      </c>
      <c r="G292" s="738">
        <f>[52]ACCOUNTS!G292</f>
        <v>0</v>
      </c>
      <c r="H292" s="698"/>
      <c r="I292" s="739">
        <f>[52]ACCOUNTS!I292</f>
        <v>0</v>
      </c>
      <c r="J292" s="739">
        <f>[52]ACCOUNTS!J292</f>
        <v>0</v>
      </c>
      <c r="K292" s="739">
        <f>[52]ACCOUNTS!K292</f>
        <v>0</v>
      </c>
      <c r="L292" s="739">
        <f>[52]ACCOUNTS!L292</f>
        <v>0</v>
      </c>
      <c r="M292" s="739">
        <f>[52]ACCOUNTS!M292</f>
        <v>0</v>
      </c>
      <c r="N292" s="739">
        <f>[52]ACCOUNTS!N292</f>
        <v>0</v>
      </c>
      <c r="O292" s="739">
        <f>[52]ACCOUNTS!O292</f>
        <v>0</v>
      </c>
      <c r="P292" s="739">
        <f>[52]ACCOUNTS!P292</f>
        <v>0</v>
      </c>
      <c r="Q292" s="739">
        <f>[52]ACCOUNTS!Q292</f>
        <v>0</v>
      </c>
      <c r="R292" s="739">
        <f>[52]ACCOUNTS!R292</f>
        <v>0</v>
      </c>
    </row>
    <row r="293" spans="1:18" outlineLevel="1">
      <c r="A293" s="734" t="str">
        <f>[52]ACCOUNTS!A293</f>
        <v>~</v>
      </c>
      <c r="B293" s="735" t="str">
        <f>[52]ACCOUNTS!B293</f>
        <v>~</v>
      </c>
      <c r="C293" s="736">
        <f>[52]ACCOUNTS!C293</f>
        <v>0</v>
      </c>
      <c r="D293" s="737">
        <f>[52]ACCOUNTS!D293</f>
        <v>0</v>
      </c>
      <c r="E293" s="738">
        <f>[52]ACCOUNTS!E293</f>
        <v>0</v>
      </c>
      <c r="F293" s="738">
        <f>[52]ACCOUNTS!F293</f>
        <v>0</v>
      </c>
      <c r="G293" s="738">
        <f>[52]ACCOUNTS!G293</f>
        <v>0</v>
      </c>
      <c r="H293" s="698"/>
      <c r="I293" s="739">
        <f>[52]ACCOUNTS!I293</f>
        <v>0</v>
      </c>
      <c r="J293" s="739">
        <f>[52]ACCOUNTS!J293</f>
        <v>0</v>
      </c>
      <c r="K293" s="739">
        <f>[52]ACCOUNTS!K293</f>
        <v>0</v>
      </c>
      <c r="L293" s="739">
        <f>[52]ACCOUNTS!L293</f>
        <v>0</v>
      </c>
      <c r="M293" s="739">
        <f>[52]ACCOUNTS!M293</f>
        <v>0</v>
      </c>
      <c r="N293" s="739">
        <f>[52]ACCOUNTS!N293</f>
        <v>0</v>
      </c>
      <c r="O293" s="739">
        <f>[52]ACCOUNTS!O293</f>
        <v>0</v>
      </c>
      <c r="P293" s="739">
        <f>[52]ACCOUNTS!P293</f>
        <v>0</v>
      </c>
      <c r="Q293" s="739">
        <f>[52]ACCOUNTS!Q293</f>
        <v>0</v>
      </c>
      <c r="R293" s="739">
        <f>[52]ACCOUNTS!R293</f>
        <v>0</v>
      </c>
    </row>
    <row r="294" spans="1:18" outlineLevel="1">
      <c r="A294" s="734" t="str">
        <f>[52]ACCOUNTS!A294</f>
        <v>~</v>
      </c>
      <c r="B294" s="735" t="str">
        <f>[52]ACCOUNTS!B294</f>
        <v>~</v>
      </c>
      <c r="C294" s="736">
        <f>[52]ACCOUNTS!C294</f>
        <v>0</v>
      </c>
      <c r="D294" s="737">
        <f>[52]ACCOUNTS!D294</f>
        <v>0</v>
      </c>
      <c r="E294" s="738">
        <f>[52]ACCOUNTS!E294</f>
        <v>0</v>
      </c>
      <c r="F294" s="738">
        <f>[52]ACCOUNTS!F294</f>
        <v>0</v>
      </c>
      <c r="G294" s="738">
        <f>[52]ACCOUNTS!G294</f>
        <v>0</v>
      </c>
      <c r="H294" s="698"/>
      <c r="I294" s="739">
        <f>[52]ACCOUNTS!I294</f>
        <v>0</v>
      </c>
      <c r="J294" s="739">
        <f>[52]ACCOUNTS!J294</f>
        <v>0</v>
      </c>
      <c r="K294" s="739">
        <f>[52]ACCOUNTS!K294</f>
        <v>0</v>
      </c>
      <c r="L294" s="739">
        <f>[52]ACCOUNTS!L294</f>
        <v>0</v>
      </c>
      <c r="M294" s="739">
        <f>[52]ACCOUNTS!M294</f>
        <v>0</v>
      </c>
      <c r="N294" s="739">
        <f>[52]ACCOUNTS!N294</f>
        <v>0</v>
      </c>
      <c r="O294" s="739">
        <f>[52]ACCOUNTS!O294</f>
        <v>0</v>
      </c>
      <c r="P294" s="739">
        <f>[52]ACCOUNTS!P294</f>
        <v>0</v>
      </c>
      <c r="Q294" s="739">
        <f>[52]ACCOUNTS!Q294</f>
        <v>0</v>
      </c>
      <c r="R294" s="739">
        <f>[52]ACCOUNTS!R294</f>
        <v>0</v>
      </c>
    </row>
    <row r="295" spans="1:18" outlineLevel="1">
      <c r="A295" s="734" t="str">
        <f>[52]ACCOUNTS!A295</f>
        <v>~</v>
      </c>
      <c r="B295" s="735" t="str">
        <f>[52]ACCOUNTS!B295</f>
        <v>~</v>
      </c>
      <c r="C295" s="736">
        <f>[52]ACCOUNTS!C295</f>
        <v>0</v>
      </c>
      <c r="D295" s="737">
        <f>[52]ACCOUNTS!D295</f>
        <v>0</v>
      </c>
      <c r="E295" s="738">
        <f>[52]ACCOUNTS!E295</f>
        <v>0</v>
      </c>
      <c r="F295" s="738">
        <f>[52]ACCOUNTS!F295</f>
        <v>0</v>
      </c>
      <c r="G295" s="738">
        <f>[52]ACCOUNTS!G295</f>
        <v>0</v>
      </c>
      <c r="H295" s="698"/>
      <c r="I295" s="739">
        <f>[52]ACCOUNTS!I295</f>
        <v>0</v>
      </c>
      <c r="J295" s="739">
        <f>[52]ACCOUNTS!J295</f>
        <v>0</v>
      </c>
      <c r="K295" s="739">
        <f>[52]ACCOUNTS!K295</f>
        <v>0</v>
      </c>
      <c r="L295" s="739">
        <f>[52]ACCOUNTS!L295</f>
        <v>0</v>
      </c>
      <c r="M295" s="739">
        <f>[52]ACCOUNTS!M295</f>
        <v>0</v>
      </c>
      <c r="N295" s="739">
        <f>[52]ACCOUNTS!N295</f>
        <v>0</v>
      </c>
      <c r="O295" s="739">
        <f>[52]ACCOUNTS!O295</f>
        <v>0</v>
      </c>
      <c r="P295" s="739">
        <f>[52]ACCOUNTS!P295</f>
        <v>0</v>
      </c>
      <c r="Q295" s="739">
        <f>[52]ACCOUNTS!Q295</f>
        <v>0</v>
      </c>
      <c r="R295" s="739">
        <f>[52]ACCOUNTS!R295</f>
        <v>0</v>
      </c>
    </row>
    <row r="296" spans="1:18" outlineLevel="1">
      <c r="A296" s="734" t="str">
        <f>[52]ACCOUNTS!A296</f>
        <v>~</v>
      </c>
      <c r="B296" s="735" t="str">
        <f>[52]ACCOUNTS!B296</f>
        <v>~</v>
      </c>
      <c r="C296" s="736">
        <f>[52]ACCOUNTS!C296</f>
        <v>0</v>
      </c>
      <c r="D296" s="737">
        <f>[52]ACCOUNTS!D296</f>
        <v>0</v>
      </c>
      <c r="E296" s="738">
        <f>[52]ACCOUNTS!E296</f>
        <v>0</v>
      </c>
      <c r="F296" s="738">
        <f>[52]ACCOUNTS!F296</f>
        <v>0</v>
      </c>
      <c r="G296" s="738">
        <f>[52]ACCOUNTS!G296</f>
        <v>0</v>
      </c>
      <c r="H296" s="698"/>
      <c r="I296" s="739">
        <f>[52]ACCOUNTS!I296</f>
        <v>0</v>
      </c>
      <c r="J296" s="739">
        <f>[52]ACCOUNTS!J296</f>
        <v>0</v>
      </c>
      <c r="K296" s="739">
        <f>[52]ACCOUNTS!K296</f>
        <v>0</v>
      </c>
      <c r="L296" s="739">
        <f>[52]ACCOUNTS!L296</f>
        <v>0</v>
      </c>
      <c r="M296" s="739">
        <f>[52]ACCOUNTS!M296</f>
        <v>0</v>
      </c>
      <c r="N296" s="739">
        <f>[52]ACCOUNTS!N296</f>
        <v>0</v>
      </c>
      <c r="O296" s="739">
        <f>[52]ACCOUNTS!O296</f>
        <v>0</v>
      </c>
      <c r="P296" s="739">
        <f>[52]ACCOUNTS!P296</f>
        <v>0</v>
      </c>
      <c r="Q296" s="739">
        <f>[52]ACCOUNTS!Q296</f>
        <v>0</v>
      </c>
      <c r="R296" s="739">
        <f>[52]ACCOUNTS!R296</f>
        <v>0</v>
      </c>
    </row>
    <row r="297" spans="1:18" outlineLevel="1">
      <c r="A297" s="734" t="str">
        <f>[52]ACCOUNTS!A297</f>
        <v>~</v>
      </c>
      <c r="B297" s="735" t="str">
        <f>[52]ACCOUNTS!B297</f>
        <v>~</v>
      </c>
      <c r="C297" s="736">
        <f>[52]ACCOUNTS!C297</f>
        <v>0</v>
      </c>
      <c r="D297" s="737">
        <f>[52]ACCOUNTS!D297</f>
        <v>0</v>
      </c>
      <c r="E297" s="738">
        <f>[52]ACCOUNTS!E297</f>
        <v>0</v>
      </c>
      <c r="F297" s="738">
        <f>[52]ACCOUNTS!F297</f>
        <v>0</v>
      </c>
      <c r="G297" s="738">
        <f>[52]ACCOUNTS!G297</f>
        <v>0</v>
      </c>
      <c r="H297" s="698"/>
      <c r="I297" s="739">
        <f>[52]ACCOUNTS!I297</f>
        <v>0</v>
      </c>
      <c r="J297" s="739">
        <f>[52]ACCOUNTS!J297</f>
        <v>0</v>
      </c>
      <c r="K297" s="739">
        <f>[52]ACCOUNTS!K297</f>
        <v>0</v>
      </c>
      <c r="L297" s="739">
        <f>[52]ACCOUNTS!L297</f>
        <v>0</v>
      </c>
      <c r="M297" s="739">
        <f>[52]ACCOUNTS!M297</f>
        <v>0</v>
      </c>
      <c r="N297" s="739">
        <f>[52]ACCOUNTS!N297</f>
        <v>0</v>
      </c>
      <c r="O297" s="739">
        <f>[52]ACCOUNTS!O297</f>
        <v>0</v>
      </c>
      <c r="P297" s="739">
        <f>[52]ACCOUNTS!P297</f>
        <v>0</v>
      </c>
      <c r="Q297" s="739">
        <f>[52]ACCOUNTS!Q297</f>
        <v>0</v>
      </c>
      <c r="R297" s="739">
        <f>[52]ACCOUNTS!R297</f>
        <v>0</v>
      </c>
    </row>
    <row r="298" spans="1:18" outlineLevel="1">
      <c r="A298" s="734" t="str">
        <f>[52]ACCOUNTS!A298</f>
        <v>~</v>
      </c>
      <c r="B298" s="735" t="str">
        <f>[52]ACCOUNTS!B298</f>
        <v>~</v>
      </c>
      <c r="C298" s="736">
        <f>[52]ACCOUNTS!C298</f>
        <v>0</v>
      </c>
      <c r="D298" s="737">
        <f>[52]ACCOUNTS!D298</f>
        <v>0</v>
      </c>
      <c r="E298" s="738">
        <f>[52]ACCOUNTS!E298</f>
        <v>0</v>
      </c>
      <c r="F298" s="738">
        <f>[52]ACCOUNTS!F298</f>
        <v>0</v>
      </c>
      <c r="G298" s="738">
        <f>[52]ACCOUNTS!G298</f>
        <v>0</v>
      </c>
      <c r="H298" s="698"/>
      <c r="I298" s="739">
        <f>[52]ACCOUNTS!I298</f>
        <v>0</v>
      </c>
      <c r="J298" s="739">
        <f>[52]ACCOUNTS!J298</f>
        <v>0</v>
      </c>
      <c r="K298" s="739">
        <f>[52]ACCOUNTS!K298</f>
        <v>0</v>
      </c>
      <c r="L298" s="739">
        <f>[52]ACCOUNTS!L298</f>
        <v>0</v>
      </c>
      <c r="M298" s="739">
        <f>[52]ACCOUNTS!M298</f>
        <v>0</v>
      </c>
      <c r="N298" s="739">
        <f>[52]ACCOUNTS!N298</f>
        <v>0</v>
      </c>
      <c r="O298" s="739">
        <f>[52]ACCOUNTS!O298</f>
        <v>0</v>
      </c>
      <c r="P298" s="739">
        <f>[52]ACCOUNTS!P298</f>
        <v>0</v>
      </c>
      <c r="Q298" s="739">
        <f>[52]ACCOUNTS!Q298</f>
        <v>0</v>
      </c>
      <c r="R298" s="739">
        <f>[52]ACCOUNTS!R298</f>
        <v>0</v>
      </c>
    </row>
    <row r="299" spans="1:18" outlineLevel="1">
      <c r="A299" s="734" t="str">
        <f>[52]ACCOUNTS!A299</f>
        <v>~</v>
      </c>
      <c r="B299" s="735" t="str">
        <f>[52]ACCOUNTS!B299</f>
        <v>~</v>
      </c>
      <c r="C299" s="736">
        <f>[52]ACCOUNTS!C299</f>
        <v>0</v>
      </c>
      <c r="D299" s="737">
        <f>[52]ACCOUNTS!D299</f>
        <v>0</v>
      </c>
      <c r="E299" s="738">
        <f>[52]ACCOUNTS!E299</f>
        <v>0</v>
      </c>
      <c r="F299" s="738">
        <f>[52]ACCOUNTS!F299</f>
        <v>0</v>
      </c>
      <c r="G299" s="738">
        <f>[52]ACCOUNTS!G299</f>
        <v>0</v>
      </c>
      <c r="H299" s="698"/>
      <c r="I299" s="739">
        <f>[52]ACCOUNTS!I299</f>
        <v>0</v>
      </c>
      <c r="J299" s="739">
        <f>[52]ACCOUNTS!J299</f>
        <v>0</v>
      </c>
      <c r="K299" s="739">
        <f>[52]ACCOUNTS!K299</f>
        <v>0</v>
      </c>
      <c r="L299" s="739">
        <f>[52]ACCOUNTS!L299</f>
        <v>0</v>
      </c>
      <c r="M299" s="739">
        <f>[52]ACCOUNTS!M299</f>
        <v>0</v>
      </c>
      <c r="N299" s="739">
        <f>[52]ACCOUNTS!N299</f>
        <v>0</v>
      </c>
      <c r="O299" s="739">
        <f>[52]ACCOUNTS!O299</f>
        <v>0</v>
      </c>
      <c r="P299" s="739">
        <f>[52]ACCOUNTS!P299</f>
        <v>0</v>
      </c>
      <c r="Q299" s="739">
        <f>[52]ACCOUNTS!Q299</f>
        <v>0</v>
      </c>
      <c r="R299" s="739">
        <f>[52]ACCOUNTS!R299</f>
        <v>0</v>
      </c>
    </row>
    <row r="300" spans="1:18" s="4" customFormat="1" outlineLevel="1">
      <c r="A300" s="748"/>
      <c r="B300" s="693" t="str">
        <f>[52]ACCOUNTS!B300</f>
        <v>Sub-total</v>
      </c>
      <c r="C300" s="740">
        <f>[52]ACCOUNTS!C300</f>
        <v>24808255.514376964</v>
      </c>
      <c r="D300" s="740">
        <f>[52]ACCOUNTS!D300</f>
        <v>24439502.479999997</v>
      </c>
      <c r="E300" s="740">
        <f>[52]ACCOUNTS!E300</f>
        <v>368753.0343769638</v>
      </c>
      <c r="F300" s="740">
        <f>[52]ACCOUNTS!F300</f>
        <v>0</v>
      </c>
      <c r="G300" s="740">
        <f>[52]ACCOUNTS!G300</f>
        <v>24808255.514376964</v>
      </c>
      <c r="H300" s="698"/>
      <c r="I300" s="741"/>
      <c r="J300" s="741"/>
      <c r="K300" s="741"/>
      <c r="L300" s="741"/>
      <c r="M300" s="741"/>
      <c r="N300" s="741"/>
      <c r="O300" s="741"/>
      <c r="P300" s="741"/>
      <c r="Q300" s="698"/>
      <c r="R300" s="741"/>
    </row>
    <row r="301" spans="1:18" outlineLevel="1"/>
    <row r="302" spans="1:18" outlineLevel="1">
      <c r="B302" s="9" t="s">
        <v>75</v>
      </c>
    </row>
    <row r="303" spans="1:18" outlineLevel="1">
      <c r="A303" s="734">
        <f>[52]ACCOUNTS!A303</f>
        <v>581</v>
      </c>
      <c r="B303" s="735" t="str">
        <f>[52]ACCOUNTS!B303</f>
        <v>Dist O&amp;M - Load Dispatch</v>
      </c>
      <c r="C303" s="736">
        <f>[52]ACCOUNTS!C303</f>
        <v>1756789.5206272467</v>
      </c>
      <c r="D303" s="737">
        <f>[52]ACCOUNTS!D303</f>
        <v>1710998.21</v>
      </c>
      <c r="E303" s="738">
        <f>[52]ACCOUNTS!E303</f>
        <v>45791.310627246647</v>
      </c>
      <c r="F303" s="738">
        <f>[52]ACCOUNTS!F303</f>
        <v>0</v>
      </c>
      <c r="G303" s="738">
        <f>[52]ACCOUNTS!G303</f>
        <v>1756789.5206272467</v>
      </c>
      <c r="H303" s="698"/>
      <c r="I303" s="739">
        <f>[52]ACCOUNTS!I303</f>
        <v>0</v>
      </c>
      <c r="J303" s="739">
        <f>[52]ACCOUNTS!J303</f>
        <v>0</v>
      </c>
      <c r="K303" s="739">
        <f>[52]ACCOUNTS!K303</f>
        <v>0</v>
      </c>
      <c r="L303" s="739">
        <f>[52]ACCOUNTS!L303</f>
        <v>0</v>
      </c>
      <c r="M303" s="739">
        <f>[52]ACCOUNTS!M303</f>
        <v>0</v>
      </c>
      <c r="N303" s="739">
        <f>[52]ACCOUNTS!N303</f>
        <v>0</v>
      </c>
      <c r="O303" s="739">
        <f>[52]ACCOUNTS!O303</f>
        <v>0</v>
      </c>
      <c r="P303" s="739">
        <f>[52]ACCOUNTS!P303</f>
        <v>0</v>
      </c>
      <c r="Q303" s="739">
        <f>[52]ACCOUNTS!Q303</f>
        <v>0</v>
      </c>
      <c r="R303" s="739" t="str">
        <f>[52]ACCOUNTS!R303</f>
        <v>DES3.T</v>
      </c>
    </row>
    <row r="304" spans="1:18" outlineLevel="1">
      <c r="A304" s="734">
        <f>[52]ACCOUNTS!A304</f>
        <v>582</v>
      </c>
      <c r="B304" s="735" t="str">
        <f>[52]ACCOUNTS!B304</f>
        <v>Dist O&amp;M - Station</v>
      </c>
      <c r="C304" s="736">
        <f>[52]ACCOUNTS!C304</f>
        <v>1809514.8395264985</v>
      </c>
      <c r="D304" s="737">
        <f>[52]ACCOUNTS!D304</f>
        <v>1777553.1</v>
      </c>
      <c r="E304" s="738">
        <f>[52]ACCOUNTS!E304</f>
        <v>31961.739526498335</v>
      </c>
      <c r="F304" s="738">
        <f>[52]ACCOUNTS!F304</f>
        <v>0</v>
      </c>
      <c r="G304" s="738">
        <f>[52]ACCOUNTS!G304</f>
        <v>1809514.8395264985</v>
      </c>
      <c r="H304" s="698"/>
      <c r="I304" s="739">
        <f>[52]ACCOUNTS!I304</f>
        <v>0</v>
      </c>
      <c r="J304" s="739">
        <f>[52]ACCOUNTS!J304</f>
        <v>0</v>
      </c>
      <c r="K304" s="739">
        <f>[52]ACCOUNTS!K304</f>
        <v>0</v>
      </c>
      <c r="L304" s="739">
        <f>[52]ACCOUNTS!L304</f>
        <v>0</v>
      </c>
      <c r="M304" s="739">
        <f>[52]ACCOUNTS!M304</f>
        <v>0</v>
      </c>
      <c r="N304" s="739">
        <f>[52]ACCOUNTS!N304</f>
        <v>0</v>
      </c>
      <c r="O304" s="739">
        <f>[52]ACCOUNTS!O304</f>
        <v>0</v>
      </c>
      <c r="P304" s="739">
        <f>[52]ACCOUNTS!P304</f>
        <v>0</v>
      </c>
      <c r="Q304" s="739">
        <f>[52]ACCOUNTS!Q304</f>
        <v>0</v>
      </c>
      <c r="R304" s="739" t="str">
        <f>[52]ACCOUNTS!R304</f>
        <v>D362.T</v>
      </c>
    </row>
    <row r="305" spans="1:18" outlineLevel="1">
      <c r="A305" s="734">
        <f>[52]ACCOUNTS!A305</f>
        <v>583</v>
      </c>
      <c r="B305" s="735" t="str">
        <f>[52]ACCOUNTS!B305</f>
        <v>Dist O&amp;M - OVHD Lines</v>
      </c>
      <c r="C305" s="736">
        <f>[52]ACCOUNTS!C305</f>
        <v>2676079.5362708503</v>
      </c>
      <c r="D305" s="737">
        <f>[52]ACCOUNTS!D305</f>
        <v>2571366.84</v>
      </c>
      <c r="E305" s="738">
        <f>[52]ACCOUNTS!E305</f>
        <v>104712.69627085044</v>
      </c>
      <c r="F305" s="738">
        <f>[52]ACCOUNTS!F305</f>
        <v>0</v>
      </c>
      <c r="G305" s="738">
        <f>[52]ACCOUNTS!G305</f>
        <v>2676079.5362708503</v>
      </c>
      <c r="H305" s="698"/>
      <c r="I305" s="739">
        <f>[52]ACCOUNTS!I305</f>
        <v>0</v>
      </c>
      <c r="J305" s="739">
        <f>[52]ACCOUNTS!J305</f>
        <v>0</v>
      </c>
      <c r="K305" s="739">
        <f>[52]ACCOUNTS!K305</f>
        <v>0</v>
      </c>
      <c r="L305" s="739">
        <f>[52]ACCOUNTS!L305</f>
        <v>0</v>
      </c>
      <c r="M305" s="739">
        <f>[52]ACCOUNTS!M305</f>
        <v>0</v>
      </c>
      <c r="N305" s="739">
        <f>[52]ACCOUNTS!N305</f>
        <v>0</v>
      </c>
      <c r="O305" s="739">
        <f>[52]ACCOUNTS!O305</f>
        <v>0</v>
      </c>
      <c r="P305" s="739">
        <f>[52]ACCOUNTS!P305</f>
        <v>0</v>
      </c>
      <c r="Q305" s="739">
        <f>[52]ACCOUNTS!Q305</f>
        <v>0</v>
      </c>
      <c r="R305" s="739" t="str">
        <f>[52]ACCOUNTS!R305</f>
        <v>D364.T</v>
      </c>
    </row>
    <row r="306" spans="1:18" outlineLevel="1">
      <c r="A306" s="734">
        <f>[52]ACCOUNTS!A306</f>
        <v>584</v>
      </c>
      <c r="B306" s="735" t="str">
        <f>[52]ACCOUNTS!B306</f>
        <v>Dist O&amp;M - UNGD Lines</v>
      </c>
      <c r="C306" s="736">
        <f>[52]ACCOUNTS!C306</f>
        <v>4739504.3435808057</v>
      </c>
      <c r="D306" s="737">
        <f>[52]ACCOUNTS!D306</f>
        <v>4555493.0199999902</v>
      </c>
      <c r="E306" s="738">
        <f>[52]ACCOUNTS!E306</f>
        <v>184011.32358081578</v>
      </c>
      <c r="F306" s="738">
        <f>[52]ACCOUNTS!F306</f>
        <v>0</v>
      </c>
      <c r="G306" s="738">
        <f>[52]ACCOUNTS!G306</f>
        <v>4739504.3435808057</v>
      </c>
      <c r="H306" s="698"/>
      <c r="I306" s="739">
        <f>[52]ACCOUNTS!I306</f>
        <v>0</v>
      </c>
      <c r="J306" s="739">
        <f>[52]ACCOUNTS!J306</f>
        <v>0</v>
      </c>
      <c r="K306" s="739">
        <f>[52]ACCOUNTS!K306</f>
        <v>0</v>
      </c>
      <c r="L306" s="739">
        <f>[52]ACCOUNTS!L306</f>
        <v>0</v>
      </c>
      <c r="M306" s="739">
        <f>[52]ACCOUNTS!M306</f>
        <v>0</v>
      </c>
      <c r="N306" s="739">
        <f>[52]ACCOUNTS!N306</f>
        <v>0</v>
      </c>
      <c r="O306" s="739">
        <f>[52]ACCOUNTS!O306</f>
        <v>0</v>
      </c>
      <c r="P306" s="739">
        <f>[52]ACCOUNTS!P306</f>
        <v>0</v>
      </c>
      <c r="Q306" s="739">
        <f>[52]ACCOUNTS!Q306</f>
        <v>0</v>
      </c>
      <c r="R306" s="739" t="str">
        <f>[52]ACCOUNTS!R306</f>
        <v>D366.T</v>
      </c>
    </row>
    <row r="307" spans="1:18" outlineLevel="1">
      <c r="A307" s="734">
        <f>[52]ACCOUNTS!A307</f>
        <v>585</v>
      </c>
      <c r="B307" s="735" t="str">
        <f>[52]ACCOUNTS!B307</f>
        <v>Dist O&amp;M - Street Lighting</v>
      </c>
      <c r="C307" s="736">
        <f>[52]ACCOUNTS!C307</f>
        <v>145300.63335813151</v>
      </c>
      <c r="D307" s="737">
        <f>[52]ACCOUNTS!D307</f>
        <v>142211.94</v>
      </c>
      <c r="E307" s="738">
        <f>[52]ACCOUNTS!E307</f>
        <v>3088.6933581315152</v>
      </c>
      <c r="F307" s="738">
        <f>[52]ACCOUNTS!F307</f>
        <v>0</v>
      </c>
      <c r="G307" s="738">
        <f>[52]ACCOUNTS!G307</f>
        <v>145300.63335813151</v>
      </c>
      <c r="H307" s="698"/>
      <c r="I307" s="739" t="str">
        <f>[52]ACCOUNTS!I307</f>
        <v>F_DISTR</v>
      </c>
      <c r="J307" s="739" t="str">
        <f>[52]ACCOUNTS!J307</f>
        <v>CUS</v>
      </c>
      <c r="K307" s="739">
        <f>[52]ACCOUNTS!K307</f>
        <v>0</v>
      </c>
      <c r="L307" s="739">
        <f>[52]ACCOUNTS!L307</f>
        <v>0</v>
      </c>
      <c r="M307" s="739" t="str">
        <f>[52]ACCOUNTS!M307</f>
        <v>DIR373.00</v>
      </c>
      <c r="N307" s="739">
        <f>[52]ACCOUNTS!N307</f>
        <v>0</v>
      </c>
      <c r="O307" s="739">
        <f>[52]ACCOUNTS!O307</f>
        <v>0</v>
      </c>
      <c r="P307" s="739">
        <f>[52]ACCOUNTS!P307</f>
        <v>0</v>
      </c>
      <c r="Q307" s="739">
        <f>[52]ACCOUNTS!Q307</f>
        <v>0</v>
      </c>
      <c r="R307" s="739">
        <f>[52]ACCOUNTS!R307</f>
        <v>0</v>
      </c>
    </row>
    <row r="308" spans="1:18" outlineLevel="1">
      <c r="A308" s="734">
        <f>[52]ACCOUNTS!A308</f>
        <v>586</v>
      </c>
      <c r="B308" s="735" t="str">
        <f>[52]ACCOUNTS!B308</f>
        <v>Dist O&amp;M - Meter</v>
      </c>
      <c r="C308" s="736">
        <f>[52]ACCOUNTS!C308</f>
        <v>1730550.5930792508</v>
      </c>
      <c r="D308" s="737">
        <f>[52]ACCOUNTS!D308</f>
        <v>1704988.24</v>
      </c>
      <c r="E308" s="738">
        <f>[52]ACCOUNTS!E308</f>
        <v>25562.353079250832</v>
      </c>
      <c r="F308" s="738">
        <f>[52]ACCOUNTS!F308</f>
        <v>0</v>
      </c>
      <c r="G308" s="738">
        <f>[52]ACCOUNTS!G308</f>
        <v>1730550.5930792508</v>
      </c>
      <c r="H308" s="698"/>
      <c r="I308" s="739">
        <f>[52]ACCOUNTS!I308</f>
        <v>0</v>
      </c>
      <c r="J308" s="739">
        <f>[52]ACCOUNTS!J308</f>
        <v>0</v>
      </c>
      <c r="K308" s="739">
        <f>[52]ACCOUNTS!K308</f>
        <v>0</v>
      </c>
      <c r="L308" s="739">
        <f>[52]ACCOUNTS!L308</f>
        <v>0</v>
      </c>
      <c r="M308" s="739">
        <f>[52]ACCOUNTS!M308</f>
        <v>0</v>
      </c>
      <c r="N308" s="739">
        <f>[52]ACCOUNTS!N308</f>
        <v>0</v>
      </c>
      <c r="O308" s="739">
        <f>[52]ACCOUNTS!O308</f>
        <v>0</v>
      </c>
      <c r="P308" s="739">
        <f>[52]ACCOUNTS!P308</f>
        <v>0</v>
      </c>
      <c r="Q308" s="739">
        <f>[52]ACCOUNTS!Q308</f>
        <v>0</v>
      </c>
      <c r="R308" s="739" t="str">
        <f>[52]ACCOUNTS!R308</f>
        <v>D370.T</v>
      </c>
    </row>
    <row r="309" spans="1:18" outlineLevel="1">
      <c r="A309" s="734">
        <f>[52]ACCOUNTS!A309</f>
        <v>587</v>
      </c>
      <c r="B309" s="735" t="str">
        <f>[52]ACCOUNTS!B309</f>
        <v>Dist O&amp;M - Cust Installations - Meters</v>
      </c>
      <c r="C309" s="736">
        <f>[52]ACCOUNTS!C309</f>
        <v>3412779.0851301313</v>
      </c>
      <c r="D309" s="737">
        <f>[52]ACCOUNTS!D309</f>
        <v>3314701.2800000003</v>
      </c>
      <c r="E309" s="738">
        <f>[52]ACCOUNTS!E309</f>
        <v>98077.805130131281</v>
      </c>
      <c r="F309" s="738">
        <f>[52]ACCOUNTS!F309</f>
        <v>0</v>
      </c>
      <c r="G309" s="738">
        <f>[52]ACCOUNTS!G309</f>
        <v>3412779.0851301313</v>
      </c>
      <c r="H309" s="698"/>
      <c r="I309" s="739">
        <f>[52]ACCOUNTS!I309</f>
        <v>0</v>
      </c>
      <c r="J309" s="739">
        <f>[52]ACCOUNTS!J309</f>
        <v>0</v>
      </c>
      <c r="K309" s="739">
        <f>[52]ACCOUNTS!K309</f>
        <v>0</v>
      </c>
      <c r="L309" s="739">
        <f>[52]ACCOUNTS!L309</f>
        <v>0</v>
      </c>
      <c r="M309" s="739">
        <f>[52]ACCOUNTS!M309</f>
        <v>0</v>
      </c>
      <c r="N309" s="739">
        <f>[52]ACCOUNTS!N309</f>
        <v>0</v>
      </c>
      <c r="O309" s="739">
        <f>[52]ACCOUNTS!O309</f>
        <v>0</v>
      </c>
      <c r="P309" s="739">
        <f>[52]ACCOUNTS!P309</f>
        <v>0</v>
      </c>
      <c r="Q309" s="739">
        <f>[52]ACCOUNTS!Q309</f>
        <v>0</v>
      </c>
      <c r="R309" s="739" t="str">
        <f>[52]ACCOUNTS!R309</f>
        <v>D370.T</v>
      </c>
    </row>
    <row r="310" spans="1:18" outlineLevel="1">
      <c r="A310" s="734">
        <f>[52]ACCOUNTS!A310</f>
        <v>589</v>
      </c>
      <c r="B310" s="735" t="str">
        <f>[52]ACCOUNTS!B310</f>
        <v>Dist O&amp;M - Rents</v>
      </c>
      <c r="C310" s="736">
        <f>[52]ACCOUNTS!C310</f>
        <v>1318379.920159139</v>
      </c>
      <c r="D310" s="737">
        <f>[52]ACCOUNTS!D310</f>
        <v>1317138.67</v>
      </c>
      <c r="E310" s="738">
        <f>[52]ACCOUNTS!E310</f>
        <v>1241.2501591389348</v>
      </c>
      <c r="F310" s="738">
        <f>[52]ACCOUNTS!F310</f>
        <v>0</v>
      </c>
      <c r="G310" s="738">
        <f>[52]ACCOUNTS!G310</f>
        <v>1318379.920159139</v>
      </c>
      <c r="H310" s="698"/>
      <c r="I310" s="739">
        <f>[52]ACCOUNTS!I310</f>
        <v>0</v>
      </c>
      <c r="J310" s="739">
        <f>[52]ACCOUNTS!J310</f>
        <v>0</v>
      </c>
      <c r="K310" s="739">
        <f>[52]ACCOUNTS!K310</f>
        <v>0</v>
      </c>
      <c r="L310" s="739">
        <f>[52]ACCOUNTS!L310</f>
        <v>0</v>
      </c>
      <c r="M310" s="739">
        <f>[52]ACCOUNTS!M310</f>
        <v>0</v>
      </c>
      <c r="N310" s="739">
        <f>[52]ACCOUNTS!N310</f>
        <v>0</v>
      </c>
      <c r="O310" s="739">
        <f>[52]ACCOUNTS!O310</f>
        <v>0</v>
      </c>
      <c r="P310" s="739">
        <f>[52]ACCOUNTS!P310</f>
        <v>0</v>
      </c>
      <c r="Q310" s="739">
        <f>[52]ACCOUNTS!Q310</f>
        <v>0</v>
      </c>
      <c r="R310" s="739" t="str">
        <f>[52]ACCOUNTS!R310</f>
        <v>DES3.T</v>
      </c>
    </row>
    <row r="311" spans="1:18" outlineLevel="1">
      <c r="A311" s="734">
        <f>[52]ACCOUNTS!A311</f>
        <v>580</v>
      </c>
      <c r="B311" s="735" t="str">
        <f>[52]ACCOUNTS!B311</f>
        <v>Dist O&amp;M - Supr &amp; Eng</v>
      </c>
      <c r="C311" s="736">
        <f>[52]ACCOUNTS!C311</f>
        <v>2736810.1071949545</v>
      </c>
      <c r="D311" s="737">
        <f>[52]ACCOUNTS!D311</f>
        <v>2675136.02999999</v>
      </c>
      <c r="E311" s="738">
        <f>[52]ACCOUNTS!E311</f>
        <v>61674.07719496428</v>
      </c>
      <c r="F311" s="738">
        <f>[52]ACCOUNTS!F311</f>
        <v>0</v>
      </c>
      <c r="G311" s="738">
        <f>[52]ACCOUNTS!G311</f>
        <v>2736810.1071949545</v>
      </c>
      <c r="H311" s="698"/>
      <c r="I311" s="739">
        <f>[52]ACCOUNTS!I311</f>
        <v>0</v>
      </c>
      <c r="J311" s="739">
        <f>[52]ACCOUNTS!J311</f>
        <v>0</v>
      </c>
      <c r="K311" s="739">
        <f>[52]ACCOUNTS!K311</f>
        <v>0</v>
      </c>
      <c r="L311" s="739">
        <f>[52]ACCOUNTS!L311</f>
        <v>0</v>
      </c>
      <c r="M311" s="739">
        <f>[52]ACCOUNTS!M311</f>
        <v>0</v>
      </c>
      <c r="N311" s="739">
        <f>[52]ACCOUNTS!N311</f>
        <v>0</v>
      </c>
      <c r="O311" s="739">
        <f>[52]ACCOUNTS!O311</f>
        <v>0</v>
      </c>
      <c r="P311" s="739">
        <f>[52]ACCOUNTS!P311</f>
        <v>0</v>
      </c>
      <c r="Q311" s="739">
        <f>[52]ACCOUNTS!Q311</f>
        <v>0</v>
      </c>
      <c r="R311" s="739" t="str">
        <f>[52]ACCOUNTS!R311</f>
        <v>DES1.T</v>
      </c>
    </row>
    <row r="312" spans="1:18" outlineLevel="1">
      <c r="A312" s="734">
        <f>[52]ACCOUNTS!A312</f>
        <v>588</v>
      </c>
      <c r="B312" s="735" t="str">
        <f>[52]ACCOUNTS!B312</f>
        <v>Dist O&amp;M - Miscellaneous</v>
      </c>
      <c r="C312" s="736">
        <f>[52]ACCOUNTS!C312</f>
        <v>12333410.01394878</v>
      </c>
      <c r="D312" s="737">
        <f>[52]ACCOUNTS!D312</f>
        <v>12068386.559999999</v>
      </c>
      <c r="E312" s="738">
        <f>[52]ACCOUNTS!E312</f>
        <v>265023.45394878095</v>
      </c>
      <c r="F312" s="738">
        <f>[52]ACCOUNTS!F312</f>
        <v>0</v>
      </c>
      <c r="G312" s="738">
        <f>[52]ACCOUNTS!G312</f>
        <v>12333410.01394878</v>
      </c>
      <c r="H312" s="698"/>
      <c r="I312" s="739">
        <f>[52]ACCOUNTS!I312</f>
        <v>0</v>
      </c>
      <c r="J312" s="739">
        <f>[52]ACCOUNTS!J312</f>
        <v>0</v>
      </c>
      <c r="K312" s="739">
        <f>[52]ACCOUNTS!K312</f>
        <v>0</v>
      </c>
      <c r="L312" s="739">
        <f>[52]ACCOUNTS!L312</f>
        <v>0</v>
      </c>
      <c r="M312" s="739">
        <f>[52]ACCOUNTS!M312</f>
        <v>0</v>
      </c>
      <c r="N312" s="739">
        <f>[52]ACCOUNTS!N312</f>
        <v>0</v>
      </c>
      <c r="O312" s="739">
        <f>[52]ACCOUNTS!O312</f>
        <v>0</v>
      </c>
      <c r="P312" s="739">
        <f>[52]ACCOUNTS!P312</f>
        <v>0</v>
      </c>
      <c r="Q312" s="739">
        <f>[52]ACCOUNTS!Q312</f>
        <v>0</v>
      </c>
      <c r="R312" s="739" t="str">
        <f>[52]ACCOUNTS!R312</f>
        <v>DES1.T</v>
      </c>
    </row>
    <row r="313" spans="1:18" outlineLevel="1">
      <c r="A313" s="734" t="str">
        <f>[52]ACCOUNTS!A313</f>
        <v>~</v>
      </c>
      <c r="B313" s="735" t="str">
        <f>[52]ACCOUNTS!B313</f>
        <v>~</v>
      </c>
      <c r="C313" s="736">
        <f>[52]ACCOUNTS!C313</f>
        <v>0</v>
      </c>
      <c r="D313" s="737">
        <f>[52]ACCOUNTS!D313</f>
        <v>0</v>
      </c>
      <c r="E313" s="738">
        <f>[52]ACCOUNTS!E313</f>
        <v>0</v>
      </c>
      <c r="F313" s="738">
        <f>[52]ACCOUNTS!F313</f>
        <v>0</v>
      </c>
      <c r="G313" s="738">
        <f>[52]ACCOUNTS!G313</f>
        <v>0</v>
      </c>
      <c r="H313" s="698"/>
      <c r="I313" s="739">
        <f>[52]ACCOUNTS!I313</f>
        <v>0</v>
      </c>
      <c r="J313" s="739">
        <f>[52]ACCOUNTS!J313</f>
        <v>0</v>
      </c>
      <c r="K313" s="739">
        <f>[52]ACCOUNTS!K313</f>
        <v>0</v>
      </c>
      <c r="L313" s="739">
        <f>[52]ACCOUNTS!L313</f>
        <v>0</v>
      </c>
      <c r="M313" s="739">
        <f>[52]ACCOUNTS!M313</f>
        <v>0</v>
      </c>
      <c r="N313" s="739">
        <f>[52]ACCOUNTS!N313</f>
        <v>0</v>
      </c>
      <c r="O313" s="739">
        <f>[52]ACCOUNTS!O313</f>
        <v>0</v>
      </c>
      <c r="P313" s="739">
        <f>[52]ACCOUNTS!P313</f>
        <v>0</v>
      </c>
      <c r="Q313" s="739">
        <f>[52]ACCOUNTS!Q313</f>
        <v>0</v>
      </c>
      <c r="R313" s="739">
        <f>[52]ACCOUNTS!R313</f>
        <v>0</v>
      </c>
    </row>
    <row r="314" spans="1:18" outlineLevel="1">
      <c r="A314" s="734" t="str">
        <f>[52]ACCOUNTS!A314</f>
        <v>~</v>
      </c>
      <c r="B314" s="735" t="str">
        <f>[52]ACCOUNTS!B314</f>
        <v>~</v>
      </c>
      <c r="C314" s="736">
        <f>[52]ACCOUNTS!C314</f>
        <v>0</v>
      </c>
      <c r="D314" s="737">
        <f>[52]ACCOUNTS!D314</f>
        <v>0</v>
      </c>
      <c r="E314" s="738">
        <f>[52]ACCOUNTS!E314</f>
        <v>0</v>
      </c>
      <c r="F314" s="738">
        <f>[52]ACCOUNTS!F314</f>
        <v>0</v>
      </c>
      <c r="G314" s="738">
        <f>[52]ACCOUNTS!G314</f>
        <v>0</v>
      </c>
      <c r="H314" s="698"/>
      <c r="I314" s="739">
        <f>[52]ACCOUNTS!I314</f>
        <v>0</v>
      </c>
      <c r="J314" s="739">
        <f>[52]ACCOUNTS!J314</f>
        <v>0</v>
      </c>
      <c r="K314" s="739">
        <f>[52]ACCOUNTS!K314</f>
        <v>0</v>
      </c>
      <c r="L314" s="739">
        <f>[52]ACCOUNTS!L314</f>
        <v>0</v>
      </c>
      <c r="M314" s="739">
        <f>[52]ACCOUNTS!M314</f>
        <v>0</v>
      </c>
      <c r="N314" s="739">
        <f>[52]ACCOUNTS!N314</f>
        <v>0</v>
      </c>
      <c r="O314" s="739">
        <f>[52]ACCOUNTS!O314</f>
        <v>0</v>
      </c>
      <c r="P314" s="739">
        <f>[52]ACCOUNTS!P314</f>
        <v>0</v>
      </c>
      <c r="Q314" s="739">
        <f>[52]ACCOUNTS!Q314</f>
        <v>0</v>
      </c>
      <c r="R314" s="739">
        <f>[52]ACCOUNTS!R314</f>
        <v>0</v>
      </c>
    </row>
    <row r="315" spans="1:18" outlineLevel="1">
      <c r="A315" s="734" t="str">
        <f>[52]ACCOUNTS!A315</f>
        <v>~</v>
      </c>
      <c r="B315" s="735" t="str">
        <f>[52]ACCOUNTS!B315</f>
        <v>~</v>
      </c>
      <c r="C315" s="736">
        <f>[52]ACCOUNTS!C315</f>
        <v>0</v>
      </c>
      <c r="D315" s="737">
        <f>[52]ACCOUNTS!D315</f>
        <v>0</v>
      </c>
      <c r="E315" s="738">
        <f>[52]ACCOUNTS!E315</f>
        <v>0</v>
      </c>
      <c r="F315" s="738">
        <f>[52]ACCOUNTS!F315</f>
        <v>0</v>
      </c>
      <c r="G315" s="738">
        <f>[52]ACCOUNTS!G315</f>
        <v>0</v>
      </c>
      <c r="H315" s="698"/>
      <c r="I315" s="739">
        <f>[52]ACCOUNTS!I315</f>
        <v>0</v>
      </c>
      <c r="J315" s="739">
        <f>[52]ACCOUNTS!J315</f>
        <v>0</v>
      </c>
      <c r="K315" s="739">
        <f>[52]ACCOUNTS!K315</f>
        <v>0</v>
      </c>
      <c r="L315" s="739">
        <f>[52]ACCOUNTS!L315</f>
        <v>0</v>
      </c>
      <c r="M315" s="739">
        <f>[52]ACCOUNTS!M315</f>
        <v>0</v>
      </c>
      <c r="N315" s="739">
        <f>[52]ACCOUNTS!N315</f>
        <v>0</v>
      </c>
      <c r="O315" s="739">
        <f>[52]ACCOUNTS!O315</f>
        <v>0</v>
      </c>
      <c r="P315" s="739">
        <f>[52]ACCOUNTS!P315</f>
        <v>0</v>
      </c>
      <c r="Q315" s="739">
        <f>[52]ACCOUNTS!Q315</f>
        <v>0</v>
      </c>
      <c r="R315" s="739">
        <f>[52]ACCOUNTS!R315</f>
        <v>0</v>
      </c>
    </row>
    <row r="316" spans="1:18" s="4" customFormat="1" outlineLevel="1">
      <c r="A316" s="748"/>
      <c r="B316" s="693" t="str">
        <f>[52]ACCOUNTS!B316</f>
        <v>Sub-total</v>
      </c>
      <c r="C316" s="740">
        <f>[52]ACCOUNTS!C316</f>
        <v>32659118.59287579</v>
      </c>
      <c r="D316" s="740">
        <f>[52]ACCOUNTS!D316</f>
        <v>31837973.889999978</v>
      </c>
      <c r="E316" s="740">
        <f>[52]ACCOUNTS!E316</f>
        <v>821144.70287580905</v>
      </c>
      <c r="F316" s="740">
        <f>[52]ACCOUNTS!F316</f>
        <v>0</v>
      </c>
      <c r="G316" s="740">
        <f>[52]ACCOUNTS!G316</f>
        <v>32659118.59287579</v>
      </c>
      <c r="H316" s="741"/>
      <c r="I316" s="741"/>
      <c r="J316" s="741"/>
      <c r="K316" s="741"/>
      <c r="L316" s="741"/>
      <c r="M316" s="741"/>
      <c r="N316" s="741"/>
      <c r="O316" s="741"/>
      <c r="P316" s="741"/>
      <c r="Q316" s="698"/>
      <c r="R316" s="741"/>
    </row>
    <row r="317" spans="1:18" outlineLevel="1">
      <c r="E317" s="14"/>
      <c r="F317" s="14"/>
    </row>
    <row r="318" spans="1:18" outlineLevel="1">
      <c r="B318" s="9" t="s">
        <v>76</v>
      </c>
    </row>
    <row r="319" spans="1:18" outlineLevel="1">
      <c r="A319" s="734">
        <f>[52]ACCOUNTS!A319</f>
        <v>901</v>
      </c>
      <c r="B319" s="735" t="str">
        <f>[52]ACCOUNTS!B319</f>
        <v>CAE - Suprv</v>
      </c>
      <c r="C319" s="736">
        <f>[52]ACCOUNTS!C319</f>
        <v>134621.92638556895</v>
      </c>
      <c r="D319" s="737">
        <f>[52]ACCOUNTS!D319</f>
        <v>130876.3</v>
      </c>
      <c r="E319" s="738">
        <f>[52]ACCOUNTS!E319</f>
        <v>3745.6263855689463</v>
      </c>
      <c r="F319" s="738">
        <f>[52]ACCOUNTS!F319</f>
        <v>0</v>
      </c>
      <c r="G319" s="738">
        <f>[52]ACCOUNTS!G319</f>
        <v>134621.92638556895</v>
      </c>
      <c r="H319" s="698"/>
      <c r="I319" s="739">
        <f>[52]ACCOUNTS!I319</f>
        <v>0</v>
      </c>
      <c r="J319" s="739">
        <f>[52]ACCOUNTS!J319</f>
        <v>0</v>
      </c>
      <c r="K319" s="739">
        <f>[52]ACCOUNTS!K319</f>
        <v>0</v>
      </c>
      <c r="L319" s="739">
        <f>[52]ACCOUNTS!L319</f>
        <v>0</v>
      </c>
      <c r="M319" s="739">
        <f>[52]ACCOUNTS!M319</f>
        <v>0</v>
      </c>
      <c r="N319" s="739">
        <f>[52]ACCOUNTS!N319</f>
        <v>0</v>
      </c>
      <c r="O319" s="739">
        <f>[52]ACCOUNTS!O319</f>
        <v>0</v>
      </c>
      <c r="P319" s="739">
        <f>[52]ACCOUNTS!P319</f>
        <v>0</v>
      </c>
      <c r="Q319" s="739">
        <f>[52]ACCOUNTS!Q319</f>
        <v>0</v>
      </c>
      <c r="R319" s="739" t="str">
        <f>[52]ACCOUNTS!R319</f>
        <v>CAES1.T</v>
      </c>
    </row>
    <row r="320" spans="1:18" outlineLevel="1">
      <c r="A320" s="734">
        <f>[52]ACCOUNTS!A320</f>
        <v>902</v>
      </c>
      <c r="B320" s="735" t="str">
        <f>[52]ACCOUNTS!B320</f>
        <v>CAE - Meter Reading</v>
      </c>
      <c r="C320" s="736">
        <f>[52]ACCOUNTS!C320</f>
        <v>11371141.862653149</v>
      </c>
      <c r="D320" s="737">
        <f>[52]ACCOUNTS!D320</f>
        <v>11219365.02</v>
      </c>
      <c r="E320" s="738">
        <f>[52]ACCOUNTS!E320</f>
        <v>151776.84265314959</v>
      </c>
      <c r="F320" s="738">
        <f>[52]ACCOUNTS!F320</f>
        <v>0</v>
      </c>
      <c r="G320" s="738">
        <f>[52]ACCOUNTS!G320</f>
        <v>11371141.862653149</v>
      </c>
      <c r="H320" s="698"/>
      <c r="I320" s="739" t="str">
        <f>[52]ACCOUNTS!I320</f>
        <v>F_DISTR</v>
      </c>
      <c r="J320" s="739" t="str">
        <f>[52]ACCOUNTS!J320</f>
        <v>CUS</v>
      </c>
      <c r="K320" s="739">
        <f>[52]ACCOUNTS!K320</f>
        <v>0</v>
      </c>
      <c r="L320" s="739">
        <f>[52]ACCOUNTS!L320</f>
        <v>0</v>
      </c>
      <c r="M320" s="739" t="str">
        <f>[52]ACCOUNTS!M320</f>
        <v>CUST_4</v>
      </c>
      <c r="N320" s="739">
        <f>[52]ACCOUNTS!N320</f>
        <v>0</v>
      </c>
      <c r="O320" s="739">
        <f>[52]ACCOUNTS!O320</f>
        <v>0</v>
      </c>
      <c r="P320" s="739">
        <f>[52]ACCOUNTS!P320</f>
        <v>0</v>
      </c>
      <c r="Q320" s="739">
        <f>[52]ACCOUNTS!Q320</f>
        <v>0</v>
      </c>
      <c r="R320" s="739">
        <f>[52]ACCOUNTS!R320</f>
        <v>0</v>
      </c>
    </row>
    <row r="321" spans="1:18" outlineLevel="1">
      <c r="A321" s="734">
        <f>[52]ACCOUNTS!A321</f>
        <v>903</v>
      </c>
      <c r="B321" s="735" t="str">
        <f>[52]ACCOUNTS!B321</f>
        <v>CAE - Records &amp; Collections</v>
      </c>
      <c r="C321" s="736">
        <f>[52]ACCOUNTS!C321</f>
        <v>23622828.61329595</v>
      </c>
      <c r="D321" s="737">
        <f>[52]ACCOUNTS!D321</f>
        <v>23106863.919999998</v>
      </c>
      <c r="E321" s="738">
        <f>[52]ACCOUNTS!E321</f>
        <v>515964.69329595286</v>
      </c>
      <c r="F321" s="738">
        <f>[52]ACCOUNTS!F321</f>
        <v>0</v>
      </c>
      <c r="G321" s="738">
        <f>[52]ACCOUNTS!G321</f>
        <v>23622828.61329595</v>
      </c>
      <c r="H321" s="698"/>
      <c r="I321" s="739" t="str">
        <f>[52]ACCOUNTS!I321</f>
        <v>F_DISTR</v>
      </c>
      <c r="J321" s="739" t="str">
        <f>[52]ACCOUNTS!J321</f>
        <v>CUS</v>
      </c>
      <c r="K321" s="739">
        <f>[52]ACCOUNTS!K321</f>
        <v>0</v>
      </c>
      <c r="L321" s="739">
        <f>[52]ACCOUNTS!L321</f>
        <v>0</v>
      </c>
      <c r="M321" s="739" t="str">
        <f>[52]ACCOUNTS!M321</f>
        <v>CUST_3</v>
      </c>
      <c r="N321" s="739">
        <f>[52]ACCOUNTS!N321</f>
        <v>0</v>
      </c>
      <c r="O321" s="739">
        <f>[52]ACCOUNTS!O321</f>
        <v>0</v>
      </c>
      <c r="P321" s="739">
        <f>[52]ACCOUNTS!P321</f>
        <v>0</v>
      </c>
      <c r="Q321" s="739">
        <f>[52]ACCOUNTS!Q321</f>
        <v>0</v>
      </c>
      <c r="R321" s="739">
        <f>[52]ACCOUNTS!R321</f>
        <v>0</v>
      </c>
    </row>
    <row r="322" spans="1:18" outlineLevel="1">
      <c r="A322" s="734">
        <f>[52]ACCOUNTS!A322</f>
        <v>904</v>
      </c>
      <c r="B322" s="735" t="str">
        <f>[52]ACCOUNTS!B322</f>
        <v xml:space="preserve">CAE - Uncollect Accts </v>
      </c>
      <c r="C322" s="736">
        <f>[52]ACCOUNTS!C322</f>
        <v>16958952.817367498</v>
      </c>
      <c r="D322" s="737">
        <f>[52]ACCOUNTS!D322</f>
        <v>18742755.939999998</v>
      </c>
      <c r="E322" s="738">
        <f>[52]ACCOUNTS!E322</f>
        <v>-1783803.1226324991</v>
      </c>
      <c r="F322" s="738">
        <f>[52]ACCOUNTS!F322</f>
        <v>886077.81672800006</v>
      </c>
      <c r="G322" s="738">
        <f>[52]ACCOUNTS!G322</f>
        <v>17845030.634095497</v>
      </c>
      <c r="H322" s="698"/>
      <c r="I322" s="739" t="str">
        <f>[52]ACCOUNTS!I322</f>
        <v>F_DISTR</v>
      </c>
      <c r="J322" s="739" t="str">
        <f>[52]ACCOUNTS!J322</f>
        <v>CUS</v>
      </c>
      <c r="K322" s="739">
        <f>[52]ACCOUNTS!K322</f>
        <v>0</v>
      </c>
      <c r="L322" s="739">
        <f>[52]ACCOUNTS!L322</f>
        <v>0</v>
      </c>
      <c r="M322" s="739" t="str">
        <f>[52]ACCOUNTS!M322</f>
        <v>DIR904.00</v>
      </c>
      <c r="N322" s="739">
        <f>[52]ACCOUNTS!N322</f>
        <v>0</v>
      </c>
      <c r="O322" s="739">
        <f>[52]ACCOUNTS!O322</f>
        <v>0</v>
      </c>
      <c r="P322" s="739">
        <f>[52]ACCOUNTS!P322</f>
        <v>0</v>
      </c>
      <c r="Q322" s="739">
        <f>[52]ACCOUNTS!Q322</f>
        <v>0</v>
      </c>
      <c r="R322" s="739">
        <f>[52]ACCOUNTS!R322</f>
        <v>0</v>
      </c>
    </row>
    <row r="323" spans="1:18" outlineLevel="1">
      <c r="A323" s="734">
        <f>[52]ACCOUNTS!A323</f>
        <v>905</v>
      </c>
      <c r="B323" s="735" t="str">
        <f>[52]ACCOUNTS!B323</f>
        <v>CAE - Miscellaneous</v>
      </c>
      <c r="C323" s="736">
        <f>[52]ACCOUNTS!C323</f>
        <v>0</v>
      </c>
      <c r="D323" s="737">
        <f>[52]ACCOUNTS!D323</f>
        <v>0</v>
      </c>
      <c r="E323" s="738">
        <f>[52]ACCOUNTS!E323</f>
        <v>0</v>
      </c>
      <c r="F323" s="738">
        <f>[52]ACCOUNTS!F323</f>
        <v>0</v>
      </c>
      <c r="G323" s="738">
        <f>[52]ACCOUNTS!G323</f>
        <v>0</v>
      </c>
      <c r="H323" s="698"/>
      <c r="I323" s="739" t="str">
        <f>[52]ACCOUNTS!I323</f>
        <v>F_DISTR</v>
      </c>
      <c r="J323" s="739" t="str">
        <f>[52]ACCOUNTS!J323</f>
        <v>CUS</v>
      </c>
      <c r="K323" s="739">
        <f>[52]ACCOUNTS!K323</f>
        <v>0</v>
      </c>
      <c r="L323" s="739">
        <f>[52]ACCOUNTS!L323</f>
        <v>0</v>
      </c>
      <c r="M323" s="739" t="str">
        <f>[52]ACCOUNTS!M323</f>
        <v>CUST_1</v>
      </c>
      <c r="N323" s="739">
        <f>[52]ACCOUNTS!N323</f>
        <v>0</v>
      </c>
      <c r="O323" s="739">
        <f>[52]ACCOUNTS!O323</f>
        <v>0</v>
      </c>
      <c r="P323" s="739">
        <f>[52]ACCOUNTS!P323</f>
        <v>0</v>
      </c>
      <c r="Q323" s="739">
        <f>[52]ACCOUNTS!Q323</f>
        <v>0</v>
      </c>
      <c r="R323" s="739">
        <f>[52]ACCOUNTS!R323</f>
        <v>0</v>
      </c>
    </row>
    <row r="324" spans="1:18" outlineLevel="1">
      <c r="A324" s="734" t="str">
        <f>[52]ACCOUNTS!A324</f>
        <v>~</v>
      </c>
      <c r="B324" s="735" t="str">
        <f>[52]ACCOUNTS!B324</f>
        <v>~</v>
      </c>
      <c r="C324" s="736">
        <f>[52]ACCOUNTS!C324</f>
        <v>0</v>
      </c>
      <c r="D324" s="737">
        <f>[52]ACCOUNTS!D324</f>
        <v>0</v>
      </c>
      <c r="E324" s="738">
        <f>[52]ACCOUNTS!E324</f>
        <v>0</v>
      </c>
      <c r="F324" s="738">
        <f>[52]ACCOUNTS!F324</f>
        <v>0</v>
      </c>
      <c r="G324" s="738">
        <f>[52]ACCOUNTS!G324</f>
        <v>0</v>
      </c>
      <c r="H324" s="698"/>
      <c r="I324" s="739">
        <f>[52]ACCOUNTS!I324</f>
        <v>0</v>
      </c>
      <c r="J324" s="739">
        <f>[52]ACCOUNTS!J324</f>
        <v>0</v>
      </c>
      <c r="K324" s="739">
        <f>[52]ACCOUNTS!K324</f>
        <v>0</v>
      </c>
      <c r="L324" s="739">
        <f>[52]ACCOUNTS!L324</f>
        <v>0</v>
      </c>
      <c r="M324" s="739">
        <f>[52]ACCOUNTS!M324</f>
        <v>0</v>
      </c>
      <c r="N324" s="739">
        <f>[52]ACCOUNTS!N324</f>
        <v>0</v>
      </c>
      <c r="O324" s="739">
        <f>[52]ACCOUNTS!O324</f>
        <v>0</v>
      </c>
      <c r="P324" s="739">
        <f>[52]ACCOUNTS!P324</f>
        <v>0</v>
      </c>
      <c r="Q324" s="739">
        <f>[52]ACCOUNTS!Q324</f>
        <v>0</v>
      </c>
      <c r="R324" s="739">
        <f>[52]ACCOUNTS!R324</f>
        <v>0</v>
      </c>
    </row>
    <row r="325" spans="1:18" outlineLevel="1">
      <c r="A325" s="734" t="str">
        <f>[52]ACCOUNTS!A325</f>
        <v>~</v>
      </c>
      <c r="B325" s="735" t="str">
        <f>[52]ACCOUNTS!B325</f>
        <v>~</v>
      </c>
      <c r="C325" s="736">
        <f>[52]ACCOUNTS!C325</f>
        <v>0</v>
      </c>
      <c r="D325" s="737">
        <f>[52]ACCOUNTS!D325</f>
        <v>0</v>
      </c>
      <c r="E325" s="738">
        <f>[52]ACCOUNTS!E325</f>
        <v>0</v>
      </c>
      <c r="F325" s="738">
        <f>[52]ACCOUNTS!F325</f>
        <v>0</v>
      </c>
      <c r="G325" s="738">
        <f>[52]ACCOUNTS!G325</f>
        <v>0</v>
      </c>
      <c r="H325" s="698"/>
      <c r="I325" s="739">
        <f>[52]ACCOUNTS!I325</f>
        <v>0</v>
      </c>
      <c r="J325" s="739">
        <f>[52]ACCOUNTS!J325</f>
        <v>0</v>
      </c>
      <c r="K325" s="739">
        <f>[52]ACCOUNTS!K325</f>
        <v>0</v>
      </c>
      <c r="L325" s="739">
        <f>[52]ACCOUNTS!L325</f>
        <v>0</v>
      </c>
      <c r="M325" s="739">
        <f>[52]ACCOUNTS!M325</f>
        <v>0</v>
      </c>
      <c r="N325" s="739">
        <f>[52]ACCOUNTS!N325</f>
        <v>0</v>
      </c>
      <c r="O325" s="739">
        <f>[52]ACCOUNTS!O325</f>
        <v>0</v>
      </c>
      <c r="P325" s="739">
        <f>[52]ACCOUNTS!P325</f>
        <v>0</v>
      </c>
      <c r="Q325" s="739">
        <f>[52]ACCOUNTS!Q325</f>
        <v>0</v>
      </c>
      <c r="R325" s="739">
        <f>[52]ACCOUNTS!R325</f>
        <v>0</v>
      </c>
    </row>
    <row r="326" spans="1:18" outlineLevel="1">
      <c r="A326" s="734" t="str">
        <f>[52]ACCOUNTS!A326</f>
        <v>~</v>
      </c>
      <c r="B326" s="735" t="str">
        <f>[52]ACCOUNTS!B326</f>
        <v>~</v>
      </c>
      <c r="C326" s="736">
        <f>[52]ACCOUNTS!C326</f>
        <v>0</v>
      </c>
      <c r="D326" s="737">
        <f>[52]ACCOUNTS!D326</f>
        <v>0</v>
      </c>
      <c r="E326" s="738">
        <f>[52]ACCOUNTS!E326</f>
        <v>0</v>
      </c>
      <c r="F326" s="738">
        <f>[52]ACCOUNTS!F326</f>
        <v>0</v>
      </c>
      <c r="G326" s="738">
        <f>[52]ACCOUNTS!G326</f>
        <v>0</v>
      </c>
      <c r="H326" s="698"/>
      <c r="I326" s="739">
        <f>[52]ACCOUNTS!I326</f>
        <v>0</v>
      </c>
      <c r="J326" s="739">
        <f>[52]ACCOUNTS!J326</f>
        <v>0</v>
      </c>
      <c r="K326" s="739">
        <f>[52]ACCOUNTS!K326</f>
        <v>0</v>
      </c>
      <c r="L326" s="739">
        <f>[52]ACCOUNTS!L326</f>
        <v>0</v>
      </c>
      <c r="M326" s="739">
        <f>[52]ACCOUNTS!M326</f>
        <v>0</v>
      </c>
      <c r="N326" s="739">
        <f>[52]ACCOUNTS!N326</f>
        <v>0</v>
      </c>
      <c r="O326" s="739">
        <f>[52]ACCOUNTS!O326</f>
        <v>0</v>
      </c>
      <c r="P326" s="739">
        <f>[52]ACCOUNTS!P326</f>
        <v>0</v>
      </c>
      <c r="Q326" s="739">
        <f>[52]ACCOUNTS!Q326</f>
        <v>0</v>
      </c>
      <c r="R326" s="739">
        <f>[52]ACCOUNTS!R326</f>
        <v>0</v>
      </c>
    </row>
    <row r="327" spans="1:18" s="4" customFormat="1" outlineLevel="1">
      <c r="A327" s="748">
        <f>[52]ACCOUNTS!A327</f>
        <v>0</v>
      </c>
      <c r="B327" s="693" t="str">
        <f>[52]ACCOUNTS!B327</f>
        <v>Sub-total</v>
      </c>
      <c r="C327" s="740">
        <f>[52]ACCOUNTS!C327</f>
        <v>52087545.219702169</v>
      </c>
      <c r="D327" s="740">
        <f>[52]ACCOUNTS!D327</f>
        <v>53199861.179999992</v>
      </c>
      <c r="E327" s="740">
        <f>[52]ACCOUNTS!E327</f>
        <v>-1112315.9602978276</v>
      </c>
      <c r="F327" s="740">
        <f>[52]ACCOUNTS!F327</f>
        <v>886077.81672800006</v>
      </c>
      <c r="G327" s="740">
        <f>[52]ACCOUNTS!G327</f>
        <v>52973623.036430165</v>
      </c>
      <c r="H327" s="698"/>
      <c r="I327" s="741">
        <f>[52]ACCOUNTS!I327</f>
        <v>0</v>
      </c>
      <c r="J327" s="741">
        <f>[52]ACCOUNTS!J327</f>
        <v>0</v>
      </c>
      <c r="K327" s="741">
        <f>[52]ACCOUNTS!K327</f>
        <v>0</v>
      </c>
      <c r="L327" s="741">
        <f>[52]ACCOUNTS!L327</f>
        <v>0</v>
      </c>
      <c r="M327" s="741">
        <f>[52]ACCOUNTS!M327</f>
        <v>0</v>
      </c>
      <c r="N327" s="741">
        <f>[52]ACCOUNTS!N327</f>
        <v>0</v>
      </c>
      <c r="O327" s="741">
        <f>[52]ACCOUNTS!O327</f>
        <v>0</v>
      </c>
      <c r="P327" s="741">
        <f>[52]ACCOUNTS!P327</f>
        <v>0</v>
      </c>
      <c r="Q327" s="698">
        <f>[52]ACCOUNTS!Q327</f>
        <v>0</v>
      </c>
      <c r="R327" s="741">
        <f>[52]ACCOUNTS!R327</f>
        <v>0</v>
      </c>
    </row>
    <row r="328" spans="1:18" s="4" customFormat="1" outlineLevel="1">
      <c r="A328" s="19"/>
      <c r="B328" s="11"/>
      <c r="C328" s="11"/>
      <c r="D328" s="2"/>
      <c r="E328" s="11"/>
      <c r="F328" s="11"/>
      <c r="G328" s="11"/>
      <c r="H328" s="2"/>
      <c r="I328" s="11"/>
      <c r="J328" s="11"/>
      <c r="K328" s="11"/>
      <c r="L328" s="11"/>
      <c r="M328" s="11"/>
      <c r="N328" s="11"/>
      <c r="O328" s="11"/>
      <c r="P328" s="11"/>
      <c r="Q328" s="2"/>
      <c r="R328" s="11"/>
    </row>
    <row r="329" spans="1:18" outlineLevel="1">
      <c r="B329" s="9" t="s">
        <v>78</v>
      </c>
    </row>
    <row r="330" spans="1:18" outlineLevel="1">
      <c r="A330" s="734">
        <f>[52]ACCOUNTS!A330</f>
        <v>908.01</v>
      </c>
      <c r="B330" s="735" t="str">
        <f>[52]ACCOUNTS!B330</f>
        <v>Cust Svc Exp - Cust Assistance</v>
      </c>
      <c r="C330" s="736">
        <f>[52]ACCOUNTS!C330</f>
        <v>181452.77413573861</v>
      </c>
      <c r="D330" s="737">
        <f>[52]ACCOUNTS!D330</f>
        <v>18278587.219999999</v>
      </c>
      <c r="E330" s="738">
        <f>[52]ACCOUNTS!E330</f>
        <v>-18097134.44586426</v>
      </c>
      <c r="F330" s="738">
        <f>[52]ACCOUNTS!F330</f>
        <v>0</v>
      </c>
      <c r="G330" s="738">
        <f>[52]ACCOUNTS!G330</f>
        <v>181452.77413573861</v>
      </c>
      <c r="H330" s="698"/>
      <c r="I330" s="739" t="str">
        <f>[52]ACCOUNTS!I330</f>
        <v>F_DISTR</v>
      </c>
      <c r="J330" s="739" t="str">
        <f>[52]ACCOUNTS!J330</f>
        <v>CUS</v>
      </c>
      <c r="K330" s="739">
        <f>[52]ACCOUNTS!K330</f>
        <v>0</v>
      </c>
      <c r="L330" s="739">
        <f>[52]ACCOUNTS!L330</f>
        <v>0</v>
      </c>
      <c r="M330" s="739" t="str">
        <f>[52]ACCOUNTS!M330</f>
        <v>RESID</v>
      </c>
      <c r="N330" s="739">
        <f>[52]ACCOUNTS!N330</f>
        <v>0</v>
      </c>
      <c r="O330" s="739">
        <f>[52]ACCOUNTS!O330</f>
        <v>0</v>
      </c>
      <c r="P330" s="739">
        <f>[52]ACCOUNTS!P330</f>
        <v>0</v>
      </c>
      <c r="Q330" s="739">
        <f>[52]ACCOUNTS!Q330</f>
        <v>0</v>
      </c>
      <c r="R330" s="739">
        <f>[52]ACCOUNTS!R330</f>
        <v>0</v>
      </c>
    </row>
    <row r="331" spans="1:18" outlineLevel="1">
      <c r="A331" s="734">
        <f>[52]ACCOUNTS!A331</f>
        <v>908.02</v>
      </c>
      <c r="B331" s="735" t="str">
        <f>[52]ACCOUNTS!B331</f>
        <v>Cust Svc Exp - Weatherization</v>
      </c>
      <c r="C331" s="736">
        <f>[52]ACCOUNTS!C331</f>
        <v>0</v>
      </c>
      <c r="D331" s="737">
        <f>[52]ACCOUNTS!D331</f>
        <v>97087902.950000003</v>
      </c>
      <c r="E331" s="738">
        <f>[52]ACCOUNTS!E331</f>
        <v>-97087902.950000003</v>
      </c>
      <c r="F331" s="738">
        <f>[52]ACCOUNTS!F331</f>
        <v>0</v>
      </c>
      <c r="G331" s="738">
        <f>[52]ACCOUNTS!G331</f>
        <v>0</v>
      </c>
      <c r="H331" s="698"/>
      <c r="I331" s="739" t="str">
        <f>[52]ACCOUNTS!I331</f>
        <v>F_PRODU</v>
      </c>
      <c r="J331" s="739" t="str">
        <f>[52]ACCOUNTS!J331</f>
        <v>PC4</v>
      </c>
      <c r="K331" s="739" t="str">
        <f>[52]ACCOUNTS!K331</f>
        <v>DEM_2B</v>
      </c>
      <c r="L331" s="739" t="str">
        <f>[52]ACCOUNTS!L331</f>
        <v>ENERGY_2</v>
      </c>
      <c r="M331" s="739">
        <f>[52]ACCOUNTS!M331</f>
        <v>0</v>
      </c>
      <c r="N331" s="739">
        <f>[52]ACCOUNTS!N331</f>
        <v>0</v>
      </c>
      <c r="O331" s="739">
        <f>[52]ACCOUNTS!O331</f>
        <v>0</v>
      </c>
      <c r="P331" s="739">
        <f>[52]ACCOUNTS!P331</f>
        <v>0</v>
      </c>
      <c r="Q331" s="739">
        <f>[52]ACCOUNTS!Q331</f>
        <v>0</v>
      </c>
      <c r="R331" s="739">
        <f>[52]ACCOUNTS!R331</f>
        <v>0</v>
      </c>
    </row>
    <row r="332" spans="1:18" outlineLevel="1">
      <c r="A332" s="734">
        <f>[52]ACCOUNTS!A332</f>
        <v>909</v>
      </c>
      <c r="B332" s="735" t="str">
        <f>[52]ACCOUNTS!B332</f>
        <v>Cust Svc Exp - Info &amp; Instruct</v>
      </c>
      <c r="C332" s="736">
        <f>[52]ACCOUNTS!C332</f>
        <v>3077574.695869219</v>
      </c>
      <c r="D332" s="737">
        <f>[52]ACCOUNTS!D332</f>
        <v>3055873.56</v>
      </c>
      <c r="E332" s="738">
        <f>[52]ACCOUNTS!E332</f>
        <v>21701.135869218775</v>
      </c>
      <c r="F332" s="738">
        <f>[52]ACCOUNTS!F332</f>
        <v>0</v>
      </c>
      <c r="G332" s="738">
        <f>[52]ACCOUNTS!G332</f>
        <v>3077574.695869219</v>
      </c>
      <c r="H332" s="698"/>
      <c r="I332" s="739" t="str">
        <f>[52]ACCOUNTS!I332</f>
        <v>F_DISTR</v>
      </c>
      <c r="J332" s="739" t="str">
        <f>[52]ACCOUNTS!J332</f>
        <v>CUS</v>
      </c>
      <c r="K332" s="739">
        <f>[52]ACCOUNTS!K332</f>
        <v>0</v>
      </c>
      <c r="L332" s="739">
        <f>[52]ACCOUNTS!L332</f>
        <v>0</v>
      </c>
      <c r="M332" s="739" t="str">
        <f>[52]ACCOUNTS!M332</f>
        <v>CUST_1</v>
      </c>
      <c r="N332" s="739">
        <f>[52]ACCOUNTS!N332</f>
        <v>0</v>
      </c>
      <c r="O332" s="739">
        <f>[52]ACCOUNTS!O332</f>
        <v>0</v>
      </c>
      <c r="P332" s="739">
        <f>[52]ACCOUNTS!P332</f>
        <v>0</v>
      </c>
      <c r="Q332" s="739">
        <f>[52]ACCOUNTS!Q332</f>
        <v>0</v>
      </c>
      <c r="R332" s="739">
        <f>[52]ACCOUNTS!R332</f>
        <v>0</v>
      </c>
    </row>
    <row r="333" spans="1:18" outlineLevel="1">
      <c r="A333" s="734">
        <f>[52]ACCOUNTS!A333</f>
        <v>910</v>
      </c>
      <c r="B333" s="735" t="str">
        <f>[52]ACCOUNTS!B333</f>
        <v>Cust Svc Exp - Misc</v>
      </c>
      <c r="C333" s="736">
        <f>[52]ACCOUNTS!C333</f>
        <v>892.81</v>
      </c>
      <c r="D333" s="737">
        <f>[52]ACCOUNTS!D333</f>
        <v>892.81</v>
      </c>
      <c r="E333" s="738">
        <f>[52]ACCOUNTS!E333</f>
        <v>0</v>
      </c>
      <c r="F333" s="738">
        <f>[52]ACCOUNTS!F333</f>
        <v>0</v>
      </c>
      <c r="G333" s="738">
        <f>[52]ACCOUNTS!G333</f>
        <v>892.81</v>
      </c>
      <c r="H333" s="698"/>
      <c r="I333" s="739" t="str">
        <f>[52]ACCOUNTS!I333</f>
        <v>F_DISTR</v>
      </c>
      <c r="J333" s="739" t="str">
        <f>[52]ACCOUNTS!J333</f>
        <v>CUS</v>
      </c>
      <c r="K333" s="739">
        <f>[52]ACCOUNTS!K333</f>
        <v>0</v>
      </c>
      <c r="L333" s="739">
        <f>[52]ACCOUNTS!L333</f>
        <v>0</v>
      </c>
      <c r="M333" s="739" t="str">
        <f>[52]ACCOUNTS!M333</f>
        <v>CUST_1</v>
      </c>
      <c r="N333" s="739">
        <f>[52]ACCOUNTS!N333</f>
        <v>0</v>
      </c>
      <c r="O333" s="739">
        <f>[52]ACCOUNTS!O333</f>
        <v>0</v>
      </c>
      <c r="P333" s="739">
        <f>[52]ACCOUNTS!P333</f>
        <v>0</v>
      </c>
      <c r="Q333" s="739">
        <f>[52]ACCOUNTS!Q333</f>
        <v>0</v>
      </c>
      <c r="R333" s="739">
        <f>[52]ACCOUNTS!R333</f>
        <v>0</v>
      </c>
    </row>
    <row r="334" spans="1:18" outlineLevel="1">
      <c r="A334" s="734">
        <f>[52]ACCOUNTS!A334</f>
        <v>911</v>
      </c>
      <c r="B334" s="735" t="str">
        <f>[52]ACCOUNTS!B334</f>
        <v>Cust Svc Exp - Demonstration</v>
      </c>
      <c r="C334" s="736">
        <f>[52]ACCOUNTS!C334</f>
        <v>0</v>
      </c>
      <c r="D334" s="737">
        <f>[52]ACCOUNTS!D334</f>
        <v>0</v>
      </c>
      <c r="E334" s="738">
        <f>[52]ACCOUNTS!E334</f>
        <v>0</v>
      </c>
      <c r="F334" s="738">
        <f>[52]ACCOUNTS!F334</f>
        <v>0</v>
      </c>
      <c r="G334" s="738">
        <f>[52]ACCOUNTS!G334</f>
        <v>0</v>
      </c>
      <c r="H334" s="698"/>
      <c r="I334" s="739" t="str">
        <f>[52]ACCOUNTS!I334</f>
        <v>F_DISTR</v>
      </c>
      <c r="J334" s="739" t="str">
        <f>[52]ACCOUNTS!J334</f>
        <v>CUS</v>
      </c>
      <c r="K334" s="739">
        <f>[52]ACCOUNTS!K334</f>
        <v>0</v>
      </c>
      <c r="L334" s="739">
        <f>[52]ACCOUNTS!L334</f>
        <v>0</v>
      </c>
      <c r="M334" s="739" t="str">
        <f>[52]ACCOUNTS!M334</f>
        <v>DIR373.00</v>
      </c>
      <c r="N334" s="739">
        <f>[52]ACCOUNTS!N334</f>
        <v>0</v>
      </c>
      <c r="O334" s="739">
        <f>[52]ACCOUNTS!O334</f>
        <v>0</v>
      </c>
      <c r="P334" s="739">
        <f>[52]ACCOUNTS!P334</f>
        <v>0</v>
      </c>
      <c r="Q334" s="739">
        <f>[52]ACCOUNTS!Q334</f>
        <v>0</v>
      </c>
      <c r="R334" s="739">
        <f>[52]ACCOUNTS!R334</f>
        <v>0</v>
      </c>
    </row>
    <row r="335" spans="1:18" outlineLevel="1">
      <c r="A335" s="734">
        <f>[52]ACCOUNTS!A335</f>
        <v>912</v>
      </c>
      <c r="B335" s="735" t="str">
        <f>[52]ACCOUNTS!B335</f>
        <v>Cust Svc Exp - Demonstration &amp; Selling</v>
      </c>
      <c r="C335" s="736">
        <f>[52]ACCOUNTS!C335</f>
        <v>823619.80694727926</v>
      </c>
      <c r="D335" s="737">
        <f>[52]ACCOUNTS!D335</f>
        <v>805567.46000000008</v>
      </c>
      <c r="E335" s="738">
        <f>[52]ACCOUNTS!E335</f>
        <v>18052.346947279173</v>
      </c>
      <c r="F335" s="738">
        <f>[52]ACCOUNTS!F335</f>
        <v>0</v>
      </c>
      <c r="G335" s="738">
        <f>[52]ACCOUNTS!G335</f>
        <v>823619.80694727926</v>
      </c>
      <c r="H335" s="698"/>
      <c r="I335" s="739" t="str">
        <f>[52]ACCOUNTS!I335</f>
        <v>F_DISTR</v>
      </c>
      <c r="J335" s="739" t="str">
        <f>[52]ACCOUNTS!J335</f>
        <v>CUS</v>
      </c>
      <c r="K335" s="739">
        <f>[52]ACCOUNTS!K335</f>
        <v>0</v>
      </c>
      <c r="L335" s="739">
        <f>[52]ACCOUNTS!L335</f>
        <v>0</v>
      </c>
      <c r="M335" s="739" t="str">
        <f>[52]ACCOUNTS!M335</f>
        <v>CUST_1</v>
      </c>
      <c r="N335" s="739">
        <f>[52]ACCOUNTS!N335</f>
        <v>0</v>
      </c>
      <c r="O335" s="739">
        <f>[52]ACCOUNTS!O335</f>
        <v>0</v>
      </c>
      <c r="P335" s="739">
        <f>[52]ACCOUNTS!P335</f>
        <v>0</v>
      </c>
      <c r="Q335" s="739">
        <f>[52]ACCOUNTS!Q335</f>
        <v>0</v>
      </c>
      <c r="R335" s="739">
        <f>[52]ACCOUNTS!R335</f>
        <v>0</v>
      </c>
    </row>
    <row r="336" spans="1:18" outlineLevel="1">
      <c r="A336" s="734">
        <f>[52]ACCOUNTS!A336</f>
        <v>913</v>
      </c>
      <c r="B336" s="735" t="str">
        <f>[52]ACCOUNTS!B336</f>
        <v>Cust Svc Exp - Advertising</v>
      </c>
      <c r="C336" s="736">
        <f>[52]ACCOUNTS!C336</f>
        <v>0</v>
      </c>
      <c r="D336" s="737">
        <f>[52]ACCOUNTS!D336</f>
        <v>0</v>
      </c>
      <c r="E336" s="738">
        <f>[52]ACCOUNTS!E336</f>
        <v>0</v>
      </c>
      <c r="F336" s="738">
        <f>[52]ACCOUNTS!F336</f>
        <v>0</v>
      </c>
      <c r="G336" s="738">
        <f>[52]ACCOUNTS!G336</f>
        <v>0</v>
      </c>
      <c r="H336" s="698"/>
      <c r="I336" s="739" t="str">
        <f>[52]ACCOUNTS!I336</f>
        <v>F_DISTR</v>
      </c>
      <c r="J336" s="739" t="str">
        <f>[52]ACCOUNTS!J336</f>
        <v>CUS</v>
      </c>
      <c r="K336" s="739">
        <f>[52]ACCOUNTS!K336</f>
        <v>0</v>
      </c>
      <c r="L336" s="739">
        <f>[52]ACCOUNTS!L336</f>
        <v>0</v>
      </c>
      <c r="M336" s="739" t="str">
        <f>[52]ACCOUNTS!M336</f>
        <v>CUST_1</v>
      </c>
      <c r="N336" s="739">
        <f>[52]ACCOUNTS!N336</f>
        <v>0</v>
      </c>
      <c r="O336" s="739">
        <f>[52]ACCOUNTS!O336</f>
        <v>0</v>
      </c>
      <c r="P336" s="739">
        <f>[52]ACCOUNTS!P336</f>
        <v>0</v>
      </c>
      <c r="Q336" s="739">
        <f>[52]ACCOUNTS!Q336</f>
        <v>0</v>
      </c>
      <c r="R336" s="739">
        <f>[52]ACCOUNTS!R336</f>
        <v>0</v>
      </c>
    </row>
    <row r="337" spans="1:18" outlineLevel="1">
      <c r="A337" s="734">
        <f>[52]ACCOUNTS!A337</f>
        <v>916</v>
      </c>
      <c r="B337" s="735" t="str">
        <f>[52]ACCOUNTS!B337</f>
        <v>Cust Svc Exp - Misc Selling</v>
      </c>
      <c r="C337" s="736">
        <f>[52]ACCOUNTS!C337</f>
        <v>0</v>
      </c>
      <c r="D337" s="737">
        <f>[52]ACCOUNTS!D337</f>
        <v>0</v>
      </c>
      <c r="E337" s="738">
        <f>[52]ACCOUNTS!E337</f>
        <v>0</v>
      </c>
      <c r="F337" s="738">
        <f>[52]ACCOUNTS!F337</f>
        <v>0</v>
      </c>
      <c r="G337" s="738">
        <f>[52]ACCOUNTS!G337</f>
        <v>0</v>
      </c>
      <c r="H337" s="698"/>
      <c r="I337" s="739" t="str">
        <f>[52]ACCOUNTS!I337</f>
        <v>F_DISTR</v>
      </c>
      <c r="J337" s="739" t="str">
        <f>[52]ACCOUNTS!J337</f>
        <v>CUS</v>
      </c>
      <c r="K337" s="739">
        <f>[52]ACCOUNTS!K337</f>
        <v>0</v>
      </c>
      <c r="L337" s="739">
        <f>[52]ACCOUNTS!L337</f>
        <v>0</v>
      </c>
      <c r="M337" s="739" t="str">
        <f>[52]ACCOUNTS!M337</f>
        <v>CUST_1</v>
      </c>
      <c r="N337" s="739">
        <f>[52]ACCOUNTS!N337</f>
        <v>0</v>
      </c>
      <c r="O337" s="739">
        <f>[52]ACCOUNTS!O337</f>
        <v>0</v>
      </c>
      <c r="P337" s="739">
        <f>[52]ACCOUNTS!P337</f>
        <v>0</v>
      </c>
      <c r="Q337" s="739">
        <f>[52]ACCOUNTS!Q337</f>
        <v>0</v>
      </c>
      <c r="R337" s="739">
        <f>[52]ACCOUNTS!R337</f>
        <v>0</v>
      </c>
    </row>
    <row r="338" spans="1:18" outlineLevel="1">
      <c r="A338" s="734" t="str">
        <f>[52]ACCOUNTS!A338</f>
        <v>~</v>
      </c>
      <c r="B338" s="735" t="str">
        <f>[52]ACCOUNTS!B338</f>
        <v>~</v>
      </c>
      <c r="C338" s="736">
        <f>[52]ACCOUNTS!C338</f>
        <v>0</v>
      </c>
      <c r="D338" s="737">
        <f>[52]ACCOUNTS!D338</f>
        <v>0</v>
      </c>
      <c r="E338" s="738">
        <f>[52]ACCOUNTS!E338</f>
        <v>0</v>
      </c>
      <c r="F338" s="738">
        <f>[52]ACCOUNTS!F338</f>
        <v>0</v>
      </c>
      <c r="G338" s="738">
        <f>[52]ACCOUNTS!G338</f>
        <v>0</v>
      </c>
      <c r="H338" s="698"/>
      <c r="I338" s="739">
        <f>[52]ACCOUNTS!I338</f>
        <v>0</v>
      </c>
      <c r="J338" s="739">
        <f>[52]ACCOUNTS!J338</f>
        <v>0</v>
      </c>
      <c r="K338" s="739">
        <f>[52]ACCOUNTS!K338</f>
        <v>0</v>
      </c>
      <c r="L338" s="739">
        <f>[52]ACCOUNTS!L338</f>
        <v>0</v>
      </c>
      <c r="M338" s="739">
        <f>[52]ACCOUNTS!M338</f>
        <v>0</v>
      </c>
      <c r="N338" s="739">
        <f>[52]ACCOUNTS!N338</f>
        <v>0</v>
      </c>
      <c r="O338" s="739">
        <f>[52]ACCOUNTS!O338</f>
        <v>0</v>
      </c>
      <c r="P338" s="739">
        <f>[52]ACCOUNTS!P338</f>
        <v>0</v>
      </c>
      <c r="Q338" s="739">
        <f>[52]ACCOUNTS!Q338</f>
        <v>0</v>
      </c>
      <c r="R338" s="739">
        <f>[52]ACCOUNTS!R338</f>
        <v>0</v>
      </c>
    </row>
    <row r="339" spans="1:18" s="4" customFormat="1" outlineLevel="1">
      <c r="A339" s="748"/>
      <c r="B339" s="693" t="str">
        <f>[52]ACCOUNTS!B339</f>
        <v>Sub-total</v>
      </c>
      <c r="C339" s="740">
        <f>[52]ACCOUNTS!C339</f>
        <v>4083540.0869522369</v>
      </c>
      <c r="D339" s="740">
        <f>[52]ACCOUNTS!D339</f>
        <v>119228824</v>
      </c>
      <c r="E339" s="740">
        <f>[52]ACCOUNTS!E339</f>
        <v>-115145283.91304776</v>
      </c>
      <c r="F339" s="740">
        <f>[52]ACCOUNTS!F339</f>
        <v>0</v>
      </c>
      <c r="G339" s="740">
        <f>[52]ACCOUNTS!G339</f>
        <v>4083540.0869522369</v>
      </c>
      <c r="H339" s="741"/>
      <c r="I339" s="741"/>
      <c r="J339" s="741"/>
      <c r="K339" s="741"/>
      <c r="L339" s="741"/>
      <c r="M339" s="741"/>
      <c r="N339" s="741"/>
      <c r="O339" s="741"/>
      <c r="P339" s="741"/>
      <c r="Q339" s="698"/>
      <c r="R339" s="741"/>
    </row>
    <row r="340" spans="1:18" outlineLevel="1"/>
    <row r="341" spans="1:18" outlineLevel="1">
      <c r="B341" s="9" t="s">
        <v>79</v>
      </c>
    </row>
    <row r="342" spans="1:18" outlineLevel="1">
      <c r="A342" s="734">
        <f>[52]ACCOUNTS!A342</f>
        <v>920</v>
      </c>
      <c r="B342" s="735" t="str">
        <f>[52]ACCOUNTS!B342</f>
        <v>A&amp;G Exp - Salaries</v>
      </c>
      <c r="C342" s="736">
        <f>[52]ACCOUNTS!C342</f>
        <v>49509441.614050545</v>
      </c>
      <c r="D342" s="737">
        <f>[52]ACCOUNTS!D342</f>
        <v>48508494.030000001</v>
      </c>
      <c r="E342" s="738">
        <f>[52]ACCOUNTS!E342</f>
        <v>1000947.5840505472</v>
      </c>
      <c r="F342" s="738">
        <f>[52]ACCOUNTS!F342</f>
        <v>0</v>
      </c>
      <c r="G342" s="738">
        <f>[52]ACCOUNTS!G342</f>
        <v>49509441.614050545</v>
      </c>
      <c r="H342" s="698"/>
      <c r="I342" s="739">
        <f>[52]ACCOUNTS!I342</f>
        <v>0</v>
      </c>
      <c r="J342" s="739">
        <f>[52]ACCOUNTS!J342</f>
        <v>0</v>
      </c>
      <c r="K342" s="739">
        <f>[52]ACCOUNTS!K342</f>
        <v>0</v>
      </c>
      <c r="L342" s="739">
        <f>[52]ACCOUNTS!L342</f>
        <v>0</v>
      </c>
      <c r="M342" s="739">
        <f>[52]ACCOUNTS!M342</f>
        <v>0</v>
      </c>
      <c r="N342" s="739">
        <f>[52]ACCOUNTS!N342</f>
        <v>0</v>
      </c>
      <c r="O342" s="739">
        <f>[52]ACCOUNTS!O342</f>
        <v>0</v>
      </c>
      <c r="P342" s="739">
        <f>[52]ACCOUNTS!P342</f>
        <v>0</v>
      </c>
      <c r="Q342" s="739">
        <f>[52]ACCOUNTS!Q342</f>
        <v>0</v>
      </c>
      <c r="R342" s="739" t="str">
        <f>[52]ACCOUNTS!R342</f>
        <v>ADJPTDCE.T</v>
      </c>
    </row>
    <row r="343" spans="1:18" outlineLevel="1">
      <c r="A343" s="734">
        <f>[52]ACCOUNTS!A343</f>
        <v>921</v>
      </c>
      <c r="B343" s="735" t="str">
        <f>[52]ACCOUNTS!B343</f>
        <v>A&amp;G Exp - Office Supplies</v>
      </c>
      <c r="C343" s="736">
        <f>[52]ACCOUNTS!C343</f>
        <v>8619180.191495249</v>
      </c>
      <c r="D343" s="737">
        <f>[52]ACCOUNTS!D343</f>
        <v>8619227.6999999993</v>
      </c>
      <c r="E343" s="738">
        <f>[52]ACCOUNTS!E343</f>
        <v>-47.508504750951445</v>
      </c>
      <c r="F343" s="738">
        <f>[52]ACCOUNTS!F343</f>
        <v>0</v>
      </c>
      <c r="G343" s="738">
        <f>[52]ACCOUNTS!G343</f>
        <v>8619180.191495249</v>
      </c>
      <c r="H343" s="698"/>
      <c r="I343" s="739">
        <f>[52]ACCOUNTS!I343</f>
        <v>0</v>
      </c>
      <c r="J343" s="739">
        <f>[52]ACCOUNTS!J343</f>
        <v>0</v>
      </c>
      <c r="K343" s="739">
        <f>[52]ACCOUNTS!K343</f>
        <v>0</v>
      </c>
      <c r="L343" s="739">
        <f>[52]ACCOUNTS!L343</f>
        <v>0</v>
      </c>
      <c r="M343" s="739">
        <f>[52]ACCOUNTS!M343</f>
        <v>0</v>
      </c>
      <c r="N343" s="739">
        <f>[52]ACCOUNTS!N343</f>
        <v>0</v>
      </c>
      <c r="O343" s="739">
        <f>[52]ACCOUNTS!O343</f>
        <v>0</v>
      </c>
      <c r="P343" s="739">
        <f>[52]ACCOUNTS!P343</f>
        <v>0</v>
      </c>
      <c r="Q343" s="739">
        <f>[52]ACCOUNTS!Q343</f>
        <v>0</v>
      </c>
      <c r="R343" s="739" t="str">
        <f>[52]ACCOUNTS!R343</f>
        <v>ADJPTDCE.T</v>
      </c>
    </row>
    <row r="344" spans="1:18" outlineLevel="1">
      <c r="A344" s="734">
        <f>[52]ACCOUNTS!A344</f>
        <v>922</v>
      </c>
      <c r="B344" s="735" t="str">
        <f>[52]ACCOUNTS!B344</f>
        <v>A&amp;G Exp - Transf (credit)</v>
      </c>
      <c r="C344" s="736">
        <f>[52]ACCOUNTS!C344</f>
        <v>-21557751.289999999</v>
      </c>
      <c r="D344" s="737">
        <f>[52]ACCOUNTS!D344</f>
        <v>-21557751.289999999</v>
      </c>
      <c r="E344" s="738">
        <f>[52]ACCOUNTS!E344</f>
        <v>0</v>
      </c>
      <c r="F344" s="738">
        <f>[52]ACCOUNTS!F344</f>
        <v>0</v>
      </c>
      <c r="G344" s="738">
        <f>[52]ACCOUNTS!G344</f>
        <v>-21557751.289999999</v>
      </c>
      <c r="H344" s="698"/>
      <c r="I344" s="739">
        <f>[52]ACCOUNTS!I344</f>
        <v>0</v>
      </c>
      <c r="J344" s="739">
        <f>[52]ACCOUNTS!J344</f>
        <v>0</v>
      </c>
      <c r="K344" s="739">
        <f>[52]ACCOUNTS!K344</f>
        <v>0</v>
      </c>
      <c r="L344" s="739">
        <f>[52]ACCOUNTS!L344</f>
        <v>0</v>
      </c>
      <c r="M344" s="739">
        <f>[52]ACCOUNTS!M344</f>
        <v>0</v>
      </c>
      <c r="N344" s="739">
        <f>[52]ACCOUNTS!N344</f>
        <v>0</v>
      </c>
      <c r="O344" s="739">
        <f>[52]ACCOUNTS!O344</f>
        <v>0</v>
      </c>
      <c r="P344" s="739">
        <f>[52]ACCOUNTS!P344</f>
        <v>0</v>
      </c>
      <c r="Q344" s="739">
        <f>[52]ACCOUNTS!Q344</f>
        <v>0</v>
      </c>
      <c r="R344" s="739" t="str">
        <f>[52]ACCOUNTS!R344</f>
        <v>ADJPTDCE.T</v>
      </c>
    </row>
    <row r="345" spans="1:18" outlineLevel="1">
      <c r="A345" s="734">
        <f>[52]ACCOUNTS!A345</f>
        <v>923</v>
      </c>
      <c r="B345" s="735" t="str">
        <f>[52]ACCOUNTS!B345</f>
        <v>A&amp;G Exp - Outside Svcs</v>
      </c>
      <c r="C345" s="736">
        <f>[52]ACCOUNTS!C345</f>
        <v>11082001.521692986</v>
      </c>
      <c r="D345" s="737">
        <f>[52]ACCOUNTS!D345</f>
        <v>11081730.859999999</v>
      </c>
      <c r="E345" s="738">
        <f>[52]ACCOUNTS!E345</f>
        <v>270.66169298715243</v>
      </c>
      <c r="F345" s="738">
        <f>[52]ACCOUNTS!F345</f>
        <v>0</v>
      </c>
      <c r="G345" s="738">
        <f>[52]ACCOUNTS!G345</f>
        <v>11082001.521692986</v>
      </c>
      <c r="H345" s="698"/>
      <c r="I345" s="739">
        <f>[52]ACCOUNTS!I345</f>
        <v>0</v>
      </c>
      <c r="J345" s="739">
        <f>[52]ACCOUNTS!J345</f>
        <v>0</v>
      </c>
      <c r="K345" s="739">
        <f>[52]ACCOUNTS!K345</f>
        <v>0</v>
      </c>
      <c r="L345" s="739">
        <f>[52]ACCOUNTS!L345</f>
        <v>0</v>
      </c>
      <c r="M345" s="739">
        <f>[52]ACCOUNTS!M345</f>
        <v>0</v>
      </c>
      <c r="N345" s="739">
        <f>[52]ACCOUNTS!N345</f>
        <v>0</v>
      </c>
      <c r="O345" s="739">
        <f>[52]ACCOUNTS!O345</f>
        <v>0</v>
      </c>
      <c r="P345" s="739">
        <f>[52]ACCOUNTS!P345</f>
        <v>0</v>
      </c>
      <c r="Q345" s="739">
        <f>[52]ACCOUNTS!Q345</f>
        <v>0</v>
      </c>
      <c r="R345" s="739" t="str">
        <f>[52]ACCOUNTS!R345</f>
        <v>ADJPTDCE.T</v>
      </c>
    </row>
    <row r="346" spans="1:18" outlineLevel="1">
      <c r="A346" s="734">
        <f>[52]ACCOUNTS!A346</f>
        <v>924</v>
      </c>
      <c r="B346" s="735" t="str">
        <f>[52]ACCOUNTS!B346</f>
        <v>A&amp;G Exp - Prop Insurance - Other</v>
      </c>
      <c r="C346" s="736">
        <f>[52]ACCOUNTS!C346</f>
        <v>4733023.9572393717</v>
      </c>
      <c r="D346" s="737">
        <f>[52]ACCOUNTS!D346</f>
        <v>4710182.67</v>
      </c>
      <c r="E346" s="738">
        <f>[52]ACCOUNTS!E346</f>
        <v>22841.287239371348</v>
      </c>
      <c r="F346" s="738">
        <f>[52]ACCOUNTS!F346</f>
        <v>0</v>
      </c>
      <c r="G346" s="738">
        <f>[52]ACCOUNTS!G346</f>
        <v>4733023.9572393717</v>
      </c>
      <c r="H346" s="698"/>
      <c r="I346" s="739">
        <f>[52]ACCOUNTS!I346</f>
        <v>0</v>
      </c>
      <c r="J346" s="739">
        <f>[52]ACCOUNTS!J346</f>
        <v>0</v>
      </c>
      <c r="K346" s="739">
        <f>[52]ACCOUNTS!K346</f>
        <v>0</v>
      </c>
      <c r="L346" s="739">
        <f>[52]ACCOUNTS!L346</f>
        <v>0</v>
      </c>
      <c r="M346" s="739">
        <f>[52]ACCOUNTS!M346</f>
        <v>0</v>
      </c>
      <c r="N346" s="739">
        <f>[52]ACCOUNTS!N346</f>
        <v>0</v>
      </c>
      <c r="O346" s="739">
        <f>[52]ACCOUNTS!O346</f>
        <v>0</v>
      </c>
      <c r="P346" s="739">
        <f>[52]ACCOUNTS!P346</f>
        <v>0</v>
      </c>
      <c r="Q346" s="739">
        <f>[52]ACCOUNTS!Q346</f>
        <v>0</v>
      </c>
      <c r="R346" s="739" t="str">
        <f>[52]ACCOUNTS!R346</f>
        <v>PTDGP.T</v>
      </c>
    </row>
    <row r="347" spans="1:18" outlineLevel="1">
      <c r="A347" s="734">
        <f>[52]ACCOUNTS!A347</f>
        <v>925</v>
      </c>
      <c r="B347" s="735" t="str">
        <f>[52]ACCOUNTS!B347</f>
        <v>A&amp;G Exp - Injuries &amp; Damages - Other</v>
      </c>
      <c r="C347" s="736">
        <f>[52]ACCOUNTS!C347</f>
        <v>5028619.8614668231</v>
      </c>
      <c r="D347" s="737">
        <f>[52]ACCOUNTS!D347</f>
        <v>4954570.34</v>
      </c>
      <c r="E347" s="738">
        <f>[52]ACCOUNTS!E347</f>
        <v>74049.521466823469</v>
      </c>
      <c r="F347" s="738">
        <f>[52]ACCOUNTS!F347</f>
        <v>0</v>
      </c>
      <c r="G347" s="738">
        <f>[52]ACCOUNTS!G347</f>
        <v>5028619.8614668231</v>
      </c>
      <c r="H347" s="698"/>
      <c r="I347" s="739">
        <f>[52]ACCOUNTS!I347</f>
        <v>0</v>
      </c>
      <c r="J347" s="739">
        <f>[52]ACCOUNTS!J347</f>
        <v>0</v>
      </c>
      <c r="K347" s="739">
        <f>[52]ACCOUNTS!K347</f>
        <v>0</v>
      </c>
      <c r="L347" s="739">
        <f>[52]ACCOUNTS!L347</f>
        <v>0</v>
      </c>
      <c r="M347" s="739">
        <f>[52]ACCOUNTS!M347</f>
        <v>0</v>
      </c>
      <c r="N347" s="739">
        <f>[52]ACCOUNTS!N347</f>
        <v>0</v>
      </c>
      <c r="O347" s="739">
        <f>[52]ACCOUNTS!O347</f>
        <v>0</v>
      </c>
      <c r="P347" s="739">
        <f>[52]ACCOUNTS!P347</f>
        <v>0</v>
      </c>
      <c r="Q347" s="739">
        <f>[52]ACCOUNTS!Q347</f>
        <v>0</v>
      </c>
      <c r="R347" s="739" t="str">
        <f>[52]ACCOUNTS!R347</f>
        <v>SW.T</v>
      </c>
    </row>
    <row r="348" spans="1:18" outlineLevel="1">
      <c r="A348" s="734">
        <f>[52]ACCOUNTS!A348</f>
        <v>926</v>
      </c>
      <c r="B348" s="735" t="str">
        <f>[52]ACCOUNTS!B348</f>
        <v>A&amp;G Exp - Pensions &amp; Benefits</v>
      </c>
      <c r="C348" s="736">
        <f>[52]ACCOUNTS!C348</f>
        <v>35454127.155340493</v>
      </c>
      <c r="D348" s="737">
        <f>[52]ACCOUNTS!D348</f>
        <v>32113126.609999999</v>
      </c>
      <c r="E348" s="738">
        <f>[52]ACCOUNTS!E348</f>
        <v>3341000.5453404919</v>
      </c>
      <c r="F348" s="738">
        <f>[52]ACCOUNTS!F348</f>
        <v>0</v>
      </c>
      <c r="G348" s="738">
        <f>[52]ACCOUNTS!G348</f>
        <v>35454127.155340493</v>
      </c>
      <c r="H348" s="698"/>
      <c r="I348" s="739">
        <f>[52]ACCOUNTS!I348</f>
        <v>0</v>
      </c>
      <c r="J348" s="739">
        <f>[52]ACCOUNTS!J348</f>
        <v>0</v>
      </c>
      <c r="K348" s="739">
        <f>[52]ACCOUNTS!K348</f>
        <v>0</v>
      </c>
      <c r="L348" s="739">
        <f>[52]ACCOUNTS!L348</f>
        <v>0</v>
      </c>
      <c r="M348" s="739">
        <f>[52]ACCOUNTS!M348</f>
        <v>0</v>
      </c>
      <c r="N348" s="739">
        <f>[52]ACCOUNTS!N348</f>
        <v>0</v>
      </c>
      <c r="O348" s="739">
        <f>[52]ACCOUNTS!O348</f>
        <v>0</v>
      </c>
      <c r="P348" s="739">
        <f>[52]ACCOUNTS!P348</f>
        <v>0</v>
      </c>
      <c r="Q348" s="739">
        <f>[52]ACCOUNTS!Q348</f>
        <v>0</v>
      </c>
      <c r="R348" s="739" t="str">
        <f>[52]ACCOUNTS!R348</f>
        <v>SW.T</v>
      </c>
    </row>
    <row r="349" spans="1:18" outlineLevel="1">
      <c r="A349" s="734">
        <f>[52]ACCOUNTS!A349</f>
        <v>928</v>
      </c>
      <c r="B349" s="735" t="str">
        <f>[52]ACCOUNTS!B349</f>
        <v xml:space="preserve">A&amp;G Exp - Reg Comm Exp </v>
      </c>
      <c r="C349" s="736">
        <f>[52]ACCOUNTS!C349</f>
        <v>7659023.8861585967</v>
      </c>
      <c r="D349" s="737">
        <f>[52]ACCOUNTS!D349</f>
        <v>7360712.739999989</v>
      </c>
      <c r="E349" s="738">
        <f>[52]ACCOUNTS!E349</f>
        <v>298311.14615860797</v>
      </c>
      <c r="F349" s="738">
        <f>[52]ACCOUNTS!F349</f>
        <v>209005.264</v>
      </c>
      <c r="G349" s="738">
        <f>[52]ACCOUNTS!G349</f>
        <v>7868029.1501585972</v>
      </c>
      <c r="H349" s="698"/>
      <c r="I349" s="739">
        <f>[52]ACCOUNTS!I349</f>
        <v>0</v>
      </c>
      <c r="J349" s="739">
        <f>[52]ACCOUNTS!J349</f>
        <v>0</v>
      </c>
      <c r="K349" s="739">
        <f>[52]ACCOUNTS!K349</f>
        <v>0</v>
      </c>
      <c r="L349" s="739">
        <f>[52]ACCOUNTS!L349</f>
        <v>0</v>
      </c>
      <c r="M349" s="739">
        <f>[52]ACCOUNTS!M349</f>
        <v>0</v>
      </c>
      <c r="N349" s="739">
        <f>[52]ACCOUNTS!N349</f>
        <v>0</v>
      </c>
      <c r="O349" s="739">
        <f>[52]ACCOUNTS!O349</f>
        <v>0</v>
      </c>
      <c r="P349" s="739">
        <f>[52]ACCOUNTS!P349</f>
        <v>0</v>
      </c>
      <c r="Q349" s="739">
        <f>[52]ACCOUNTS!Q349</f>
        <v>0</v>
      </c>
      <c r="R349" s="739" t="str">
        <f>[52]ACCOUNTS!R349</f>
        <v>PTDE.T</v>
      </c>
    </row>
    <row r="350" spans="1:18" outlineLevel="1">
      <c r="A350" s="734">
        <f>[52]ACCOUNTS!A350</f>
        <v>930</v>
      </c>
      <c r="B350" s="735" t="str">
        <f>[52]ACCOUNTS!B350</f>
        <v>A&amp;G Exp - Miscellaneous</v>
      </c>
      <c r="C350" s="736">
        <f>[52]ACCOUNTS!C350</f>
        <v>5458093.0235263202</v>
      </c>
      <c r="D350" s="737">
        <f>[52]ACCOUNTS!D350</f>
        <v>5455682.1099999994</v>
      </c>
      <c r="E350" s="738">
        <f>[52]ACCOUNTS!E350</f>
        <v>2410.913526321046</v>
      </c>
      <c r="F350" s="738">
        <f>[52]ACCOUNTS!F350</f>
        <v>0</v>
      </c>
      <c r="G350" s="738">
        <f>[52]ACCOUNTS!G350</f>
        <v>5458093.0235263202</v>
      </c>
      <c r="H350" s="698"/>
      <c r="I350" s="739">
        <f>[52]ACCOUNTS!I350</f>
        <v>0</v>
      </c>
      <c r="J350" s="739">
        <f>[52]ACCOUNTS!J350</f>
        <v>0</v>
      </c>
      <c r="K350" s="739">
        <f>[52]ACCOUNTS!K350</f>
        <v>0</v>
      </c>
      <c r="L350" s="739">
        <f>[52]ACCOUNTS!L350</f>
        <v>0</v>
      </c>
      <c r="M350" s="739">
        <f>[52]ACCOUNTS!M350</f>
        <v>0</v>
      </c>
      <c r="N350" s="739">
        <f>[52]ACCOUNTS!N350</f>
        <v>0</v>
      </c>
      <c r="O350" s="739">
        <f>[52]ACCOUNTS!O350</f>
        <v>0</v>
      </c>
      <c r="P350" s="739">
        <f>[52]ACCOUNTS!P350</f>
        <v>0</v>
      </c>
      <c r="Q350" s="739">
        <f>[52]ACCOUNTS!Q350</f>
        <v>0</v>
      </c>
      <c r="R350" s="739" t="str">
        <f>[52]ACCOUNTS!R350</f>
        <v>ADJPTDCE.T</v>
      </c>
    </row>
    <row r="351" spans="1:18" outlineLevel="1">
      <c r="A351" s="734">
        <f>[52]ACCOUNTS!A351</f>
        <v>931</v>
      </c>
      <c r="B351" s="735" t="str">
        <f>[52]ACCOUNTS!B351</f>
        <v>A&amp;G Exp - Rents</v>
      </c>
      <c r="C351" s="736">
        <f>[52]ACCOUNTS!C351</f>
        <v>5083694.1010779496</v>
      </c>
      <c r="D351" s="737">
        <f>[52]ACCOUNTS!D351</f>
        <v>6873199.3600000003</v>
      </c>
      <c r="E351" s="738">
        <f>[52]ACCOUNTS!E351</f>
        <v>-1789505.2589220502</v>
      </c>
      <c r="F351" s="738">
        <f>[52]ACCOUNTS!F351</f>
        <v>0</v>
      </c>
      <c r="G351" s="738">
        <f>[52]ACCOUNTS!G351</f>
        <v>5083694.1010779496</v>
      </c>
      <c r="H351" s="698"/>
      <c r="I351" s="739">
        <f>[52]ACCOUNTS!I351</f>
        <v>0</v>
      </c>
      <c r="J351" s="739">
        <f>[52]ACCOUNTS!J351</f>
        <v>0</v>
      </c>
      <c r="K351" s="739">
        <f>[52]ACCOUNTS!K351</f>
        <v>0</v>
      </c>
      <c r="L351" s="739">
        <f>[52]ACCOUNTS!L351</f>
        <v>0</v>
      </c>
      <c r="M351" s="739">
        <f>[52]ACCOUNTS!M351</f>
        <v>0</v>
      </c>
      <c r="N351" s="739">
        <f>[52]ACCOUNTS!N351</f>
        <v>0</v>
      </c>
      <c r="O351" s="739">
        <f>[52]ACCOUNTS!O351</f>
        <v>0</v>
      </c>
      <c r="P351" s="739">
        <f>[52]ACCOUNTS!P351</f>
        <v>0</v>
      </c>
      <c r="Q351" s="739">
        <f>[52]ACCOUNTS!Q351</f>
        <v>0</v>
      </c>
      <c r="R351" s="739" t="str">
        <f>[52]ACCOUNTS!R351</f>
        <v>ADJPTDCE.T</v>
      </c>
    </row>
    <row r="352" spans="1:18" outlineLevel="1">
      <c r="A352" s="734" t="str">
        <f>[52]ACCOUNTS!A352</f>
        <v>~</v>
      </c>
      <c r="B352" s="735" t="str">
        <f>[52]ACCOUNTS!B352</f>
        <v>~</v>
      </c>
      <c r="C352" s="736">
        <f>[52]ACCOUNTS!C352</f>
        <v>0</v>
      </c>
      <c r="D352" s="737">
        <f>[52]ACCOUNTS!D352</f>
        <v>0</v>
      </c>
      <c r="E352" s="738">
        <f>[52]ACCOUNTS!E352</f>
        <v>0</v>
      </c>
      <c r="F352" s="738">
        <f>[52]ACCOUNTS!F352</f>
        <v>0</v>
      </c>
      <c r="G352" s="738">
        <f>[52]ACCOUNTS!G352</f>
        <v>0</v>
      </c>
      <c r="H352" s="698"/>
      <c r="I352" s="739">
        <f>[52]ACCOUNTS!I352</f>
        <v>0</v>
      </c>
      <c r="J352" s="739">
        <f>[52]ACCOUNTS!J352</f>
        <v>0</v>
      </c>
      <c r="K352" s="739">
        <f>[52]ACCOUNTS!K352</f>
        <v>0</v>
      </c>
      <c r="L352" s="739">
        <f>[52]ACCOUNTS!L352</f>
        <v>0</v>
      </c>
      <c r="M352" s="739">
        <f>[52]ACCOUNTS!M352</f>
        <v>0</v>
      </c>
      <c r="N352" s="739">
        <f>[52]ACCOUNTS!N352</f>
        <v>0</v>
      </c>
      <c r="O352" s="739">
        <f>[52]ACCOUNTS!O352</f>
        <v>0</v>
      </c>
      <c r="P352" s="739">
        <f>[52]ACCOUNTS!P352</f>
        <v>0</v>
      </c>
      <c r="Q352" s="739">
        <f>[52]ACCOUNTS!Q352</f>
        <v>0</v>
      </c>
      <c r="R352" s="739">
        <f>[52]ACCOUNTS!R352</f>
        <v>0</v>
      </c>
    </row>
    <row r="353" spans="1:18" outlineLevel="1">
      <c r="A353" s="734" t="str">
        <f>[52]ACCOUNTS!A353</f>
        <v>~</v>
      </c>
      <c r="B353" s="735" t="str">
        <f>[52]ACCOUNTS!B353</f>
        <v>~</v>
      </c>
      <c r="C353" s="736">
        <f>[52]ACCOUNTS!C353</f>
        <v>0</v>
      </c>
      <c r="D353" s="737">
        <f>[52]ACCOUNTS!D353</f>
        <v>0</v>
      </c>
      <c r="E353" s="738">
        <f>[52]ACCOUNTS!E353</f>
        <v>0</v>
      </c>
      <c r="F353" s="738">
        <f>[52]ACCOUNTS!F353</f>
        <v>0</v>
      </c>
      <c r="G353" s="738">
        <f>[52]ACCOUNTS!G353</f>
        <v>0</v>
      </c>
      <c r="H353" s="698"/>
      <c r="I353" s="739">
        <f>[52]ACCOUNTS!I353</f>
        <v>0</v>
      </c>
      <c r="J353" s="739">
        <f>[52]ACCOUNTS!J353</f>
        <v>0</v>
      </c>
      <c r="K353" s="739">
        <f>[52]ACCOUNTS!K353</f>
        <v>0</v>
      </c>
      <c r="L353" s="739">
        <f>[52]ACCOUNTS!L353</f>
        <v>0</v>
      </c>
      <c r="M353" s="739">
        <f>[52]ACCOUNTS!M353</f>
        <v>0</v>
      </c>
      <c r="N353" s="739">
        <f>[52]ACCOUNTS!N353</f>
        <v>0</v>
      </c>
      <c r="O353" s="739">
        <f>[52]ACCOUNTS!O353</f>
        <v>0</v>
      </c>
      <c r="P353" s="739">
        <f>[52]ACCOUNTS!P353</f>
        <v>0</v>
      </c>
      <c r="Q353" s="739">
        <f>[52]ACCOUNTS!Q353</f>
        <v>0</v>
      </c>
      <c r="R353" s="739">
        <f>[52]ACCOUNTS!R353</f>
        <v>0</v>
      </c>
    </row>
    <row r="354" spans="1:18" outlineLevel="1">
      <c r="A354" s="734" t="str">
        <f>[52]ACCOUNTS!A354</f>
        <v>~</v>
      </c>
      <c r="B354" s="735" t="str">
        <f>[52]ACCOUNTS!B354</f>
        <v>~</v>
      </c>
      <c r="C354" s="736">
        <f>[52]ACCOUNTS!C354</f>
        <v>0</v>
      </c>
      <c r="D354" s="737">
        <f>[52]ACCOUNTS!D354</f>
        <v>0</v>
      </c>
      <c r="E354" s="738">
        <f>[52]ACCOUNTS!E354</f>
        <v>0</v>
      </c>
      <c r="F354" s="738">
        <f>[52]ACCOUNTS!F354</f>
        <v>0</v>
      </c>
      <c r="G354" s="738">
        <f>[52]ACCOUNTS!G354</f>
        <v>0</v>
      </c>
      <c r="H354" s="698"/>
      <c r="I354" s="739">
        <f>[52]ACCOUNTS!I354</f>
        <v>0</v>
      </c>
      <c r="J354" s="739">
        <f>[52]ACCOUNTS!J354</f>
        <v>0</v>
      </c>
      <c r="K354" s="739">
        <f>[52]ACCOUNTS!K354</f>
        <v>0</v>
      </c>
      <c r="L354" s="739">
        <f>[52]ACCOUNTS!L354</f>
        <v>0</v>
      </c>
      <c r="M354" s="739">
        <f>[52]ACCOUNTS!M354</f>
        <v>0</v>
      </c>
      <c r="N354" s="739">
        <f>[52]ACCOUNTS!N354</f>
        <v>0</v>
      </c>
      <c r="O354" s="739">
        <f>[52]ACCOUNTS!O354</f>
        <v>0</v>
      </c>
      <c r="P354" s="739">
        <f>[52]ACCOUNTS!P354</f>
        <v>0</v>
      </c>
      <c r="Q354" s="739">
        <f>[52]ACCOUNTS!Q354</f>
        <v>0</v>
      </c>
      <c r="R354" s="739">
        <f>[52]ACCOUNTS!R354</f>
        <v>0</v>
      </c>
    </row>
    <row r="355" spans="1:18" outlineLevel="1">
      <c r="A355" s="734" t="str">
        <f>[52]ACCOUNTS!A355</f>
        <v>~</v>
      </c>
      <c r="B355" s="735" t="str">
        <f>[52]ACCOUNTS!B355</f>
        <v>~</v>
      </c>
      <c r="C355" s="736">
        <f>[52]ACCOUNTS!C355</f>
        <v>0</v>
      </c>
      <c r="D355" s="737">
        <f>[52]ACCOUNTS!D355</f>
        <v>0</v>
      </c>
      <c r="E355" s="738">
        <f>[52]ACCOUNTS!E355</f>
        <v>0</v>
      </c>
      <c r="F355" s="738">
        <f>[52]ACCOUNTS!F355</f>
        <v>0</v>
      </c>
      <c r="G355" s="738">
        <f>[52]ACCOUNTS!G355</f>
        <v>0</v>
      </c>
      <c r="H355" s="698"/>
      <c r="I355" s="739">
        <f>[52]ACCOUNTS!I355</f>
        <v>0</v>
      </c>
      <c r="J355" s="739">
        <f>[52]ACCOUNTS!J355</f>
        <v>0</v>
      </c>
      <c r="K355" s="739">
        <f>[52]ACCOUNTS!K355</f>
        <v>0</v>
      </c>
      <c r="L355" s="739">
        <f>[52]ACCOUNTS!L355</f>
        <v>0</v>
      </c>
      <c r="M355" s="739">
        <f>[52]ACCOUNTS!M355</f>
        <v>0</v>
      </c>
      <c r="N355" s="739">
        <f>[52]ACCOUNTS!N355</f>
        <v>0</v>
      </c>
      <c r="O355" s="739">
        <f>[52]ACCOUNTS!O355</f>
        <v>0</v>
      </c>
      <c r="P355" s="739">
        <f>[52]ACCOUNTS!P355</f>
        <v>0</v>
      </c>
      <c r="Q355" s="739">
        <f>[52]ACCOUNTS!Q355</f>
        <v>0</v>
      </c>
      <c r="R355" s="739">
        <f>[52]ACCOUNTS!R355</f>
        <v>0</v>
      </c>
    </row>
    <row r="356" spans="1:18" s="4" customFormat="1" outlineLevel="1">
      <c r="A356" s="748"/>
      <c r="B356" s="693" t="str">
        <f>[52]ACCOUNTS!B356</f>
        <v>Sub-total</v>
      </c>
      <c r="C356" s="740">
        <f>[52]ACCOUNTS!C356</f>
        <v>111069454.02204834</v>
      </c>
      <c r="D356" s="740">
        <f>[52]ACCOUNTS!D356</f>
        <v>108119175.13</v>
      </c>
      <c r="E356" s="740">
        <f>[52]ACCOUNTS!E356</f>
        <v>2950278.8920483482</v>
      </c>
      <c r="F356" s="740">
        <f>[52]ACCOUNTS!F356</f>
        <v>209005.264</v>
      </c>
      <c r="G356" s="740">
        <f>[52]ACCOUNTS!G356</f>
        <v>111278459.28604834</v>
      </c>
      <c r="H356" s="741"/>
      <c r="I356" s="741"/>
      <c r="J356" s="741"/>
      <c r="K356" s="741"/>
      <c r="L356" s="741"/>
      <c r="M356" s="741"/>
      <c r="N356" s="741"/>
      <c r="O356" s="741"/>
      <c r="P356" s="741"/>
      <c r="Q356" s="698"/>
      <c r="R356" s="741"/>
    </row>
    <row r="357" spans="1:18" s="4" customFormat="1" outlineLevel="1">
      <c r="A357" s="1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2"/>
      <c r="R357" s="11"/>
    </row>
    <row r="358" spans="1:18" s="4" customFormat="1" outlineLevel="1">
      <c r="A358" s="19"/>
      <c r="B358" s="693" t="str">
        <f>[52]ACCOUNTS!B358</f>
        <v>TOTAL OPERATING EXPENSES</v>
      </c>
      <c r="C358" s="740">
        <f>[52]ACCOUNTS!C358</f>
        <v>1073570191.6756256</v>
      </c>
      <c r="D358" s="740">
        <f>[52]ACCOUNTS!D358</f>
        <v>1298364375.5199988</v>
      </c>
      <c r="E358" s="740">
        <f>[52]ACCOUNTS!E358</f>
        <v>-224794183.84437302</v>
      </c>
      <c r="F358" s="740">
        <f>[52]ACCOUNTS!F358</f>
        <v>1095083.080728</v>
      </c>
      <c r="G358" s="740">
        <f>[52]ACCOUNTS!G358</f>
        <v>1074665274.7563539</v>
      </c>
      <c r="H358" s="11"/>
      <c r="I358" s="11"/>
      <c r="J358" s="11"/>
      <c r="K358" s="11"/>
      <c r="L358" s="11"/>
      <c r="M358" s="11"/>
      <c r="N358" s="11"/>
      <c r="O358" s="11"/>
      <c r="P358" s="11"/>
      <c r="Q358" s="2"/>
      <c r="R358" s="11"/>
    </row>
    <row r="359" spans="1:18" outlineLevel="1">
      <c r="B359" s="9"/>
    </row>
    <row r="360" spans="1:18" outlineLevel="1">
      <c r="B360" s="9" t="s">
        <v>250</v>
      </c>
    </row>
    <row r="361" spans="1:18" outlineLevel="1">
      <c r="A361" s="734" t="str">
        <f>[52]ACCOUNTS!A361</f>
        <v>~</v>
      </c>
      <c r="B361" s="735" t="str">
        <f>[52]ACCOUNTS!B361</f>
        <v>~</v>
      </c>
      <c r="C361" s="736">
        <f>[52]ACCOUNTS!C361</f>
        <v>0</v>
      </c>
      <c r="D361" s="737">
        <f>[52]ACCOUNTS!D361</f>
        <v>0</v>
      </c>
      <c r="E361" s="738">
        <f>[52]ACCOUNTS!E361</f>
        <v>0</v>
      </c>
      <c r="F361" s="738">
        <f>[52]ACCOUNTS!F361</f>
        <v>0</v>
      </c>
      <c r="G361" s="738">
        <f>[52]ACCOUNTS!G361</f>
        <v>0</v>
      </c>
      <c r="H361" s="698"/>
      <c r="I361" s="739">
        <f>[52]ACCOUNTS!I361</f>
        <v>0</v>
      </c>
      <c r="J361" s="739">
        <f>[52]ACCOUNTS!J361</f>
        <v>0</v>
      </c>
      <c r="K361" s="739">
        <f>[52]ACCOUNTS!K361</f>
        <v>0</v>
      </c>
      <c r="L361" s="739">
        <f>[52]ACCOUNTS!L361</f>
        <v>0</v>
      </c>
      <c r="M361" s="739">
        <f>[52]ACCOUNTS!M361</f>
        <v>0</v>
      </c>
      <c r="N361" s="739">
        <f>[52]ACCOUNTS!N361</f>
        <v>0</v>
      </c>
      <c r="O361" s="739">
        <f>[52]ACCOUNTS!O361</f>
        <v>0</v>
      </c>
      <c r="P361" s="739">
        <f>[52]ACCOUNTS!P361</f>
        <v>0</v>
      </c>
      <c r="Q361" s="739">
        <f>[52]ACCOUNTS!Q361</f>
        <v>0</v>
      </c>
      <c r="R361" s="739">
        <f>[52]ACCOUNTS!R361</f>
        <v>0</v>
      </c>
    </row>
    <row r="362" spans="1:18" outlineLevel="1">
      <c r="A362" s="734" t="str">
        <f>[52]ACCOUNTS!A362</f>
        <v>~</v>
      </c>
      <c r="B362" s="735" t="str">
        <f>[52]ACCOUNTS!B362</f>
        <v>~</v>
      </c>
      <c r="C362" s="736">
        <f>[52]ACCOUNTS!C362</f>
        <v>0</v>
      </c>
      <c r="D362" s="737">
        <f>[52]ACCOUNTS!D362</f>
        <v>0</v>
      </c>
      <c r="E362" s="738">
        <f>[52]ACCOUNTS!E362</f>
        <v>0</v>
      </c>
      <c r="F362" s="738">
        <f>[52]ACCOUNTS!F362</f>
        <v>0</v>
      </c>
      <c r="G362" s="738">
        <f>[52]ACCOUNTS!G362</f>
        <v>0</v>
      </c>
      <c r="H362" s="698"/>
      <c r="I362" s="739">
        <f>[52]ACCOUNTS!I362</f>
        <v>0</v>
      </c>
      <c r="J362" s="739">
        <f>[52]ACCOUNTS!J362</f>
        <v>0</v>
      </c>
      <c r="K362" s="739">
        <f>[52]ACCOUNTS!K362</f>
        <v>0</v>
      </c>
      <c r="L362" s="739">
        <f>[52]ACCOUNTS!L362</f>
        <v>0</v>
      </c>
      <c r="M362" s="739">
        <f>[52]ACCOUNTS!M362</f>
        <v>0</v>
      </c>
      <c r="N362" s="739">
        <f>[52]ACCOUNTS!N362</f>
        <v>0</v>
      </c>
      <c r="O362" s="739">
        <f>[52]ACCOUNTS!O362</f>
        <v>0</v>
      </c>
      <c r="P362" s="739">
        <f>[52]ACCOUNTS!P362</f>
        <v>0</v>
      </c>
      <c r="Q362" s="739">
        <f>[52]ACCOUNTS!Q362</f>
        <v>0</v>
      </c>
      <c r="R362" s="739">
        <f>[52]ACCOUNTS!R362</f>
        <v>0</v>
      </c>
    </row>
    <row r="363" spans="1:18" outlineLevel="1">
      <c r="A363" s="734" t="str">
        <f>[52]ACCOUNTS!A363</f>
        <v>~</v>
      </c>
      <c r="B363" s="735" t="str">
        <f>[52]ACCOUNTS!B363</f>
        <v>~</v>
      </c>
      <c r="C363" s="736">
        <f>[52]ACCOUNTS!C363</f>
        <v>0</v>
      </c>
      <c r="D363" s="737">
        <f>[52]ACCOUNTS!D363</f>
        <v>0</v>
      </c>
      <c r="E363" s="738">
        <f>[52]ACCOUNTS!E363</f>
        <v>0</v>
      </c>
      <c r="F363" s="738">
        <f>[52]ACCOUNTS!F363</f>
        <v>0</v>
      </c>
      <c r="G363" s="738">
        <f>[52]ACCOUNTS!G363</f>
        <v>0</v>
      </c>
      <c r="H363" s="698"/>
      <c r="I363" s="739">
        <f>[52]ACCOUNTS!I363</f>
        <v>0</v>
      </c>
      <c r="J363" s="739">
        <f>[52]ACCOUNTS!J363</f>
        <v>0</v>
      </c>
      <c r="K363" s="739">
        <f>[52]ACCOUNTS!K363</f>
        <v>0</v>
      </c>
      <c r="L363" s="739">
        <f>[52]ACCOUNTS!L363</f>
        <v>0</v>
      </c>
      <c r="M363" s="739">
        <f>[52]ACCOUNTS!M363</f>
        <v>0</v>
      </c>
      <c r="N363" s="739">
        <f>[52]ACCOUNTS!N363</f>
        <v>0</v>
      </c>
      <c r="O363" s="739">
        <f>[52]ACCOUNTS!O363</f>
        <v>0</v>
      </c>
      <c r="P363" s="739">
        <f>[52]ACCOUNTS!P363</f>
        <v>0</v>
      </c>
      <c r="Q363" s="739">
        <f>[52]ACCOUNTS!Q363</f>
        <v>0</v>
      </c>
      <c r="R363" s="739">
        <f>[52]ACCOUNTS!R363</f>
        <v>0</v>
      </c>
    </row>
    <row r="364" spans="1:18" outlineLevel="1">
      <c r="A364" s="734" t="str">
        <f>[52]ACCOUNTS!A364</f>
        <v>~</v>
      </c>
      <c r="B364" s="735" t="str">
        <f>[52]ACCOUNTS!B364</f>
        <v>~</v>
      </c>
      <c r="C364" s="736">
        <f>[52]ACCOUNTS!C364</f>
        <v>0</v>
      </c>
      <c r="D364" s="737">
        <f>[52]ACCOUNTS!D364</f>
        <v>0</v>
      </c>
      <c r="E364" s="738">
        <f>[52]ACCOUNTS!E364</f>
        <v>0</v>
      </c>
      <c r="F364" s="738">
        <f>[52]ACCOUNTS!F364</f>
        <v>0</v>
      </c>
      <c r="G364" s="738">
        <f>[52]ACCOUNTS!G364</f>
        <v>0</v>
      </c>
      <c r="H364" s="698"/>
      <c r="I364" s="739">
        <f>[52]ACCOUNTS!I364</f>
        <v>0</v>
      </c>
      <c r="J364" s="739">
        <f>[52]ACCOUNTS!J364</f>
        <v>0</v>
      </c>
      <c r="K364" s="739">
        <f>[52]ACCOUNTS!K364</f>
        <v>0</v>
      </c>
      <c r="L364" s="739">
        <f>[52]ACCOUNTS!L364</f>
        <v>0</v>
      </c>
      <c r="M364" s="739">
        <f>[52]ACCOUNTS!M364</f>
        <v>0</v>
      </c>
      <c r="N364" s="739">
        <f>[52]ACCOUNTS!N364</f>
        <v>0</v>
      </c>
      <c r="O364" s="739">
        <f>[52]ACCOUNTS!O364</f>
        <v>0</v>
      </c>
      <c r="P364" s="739">
        <f>[52]ACCOUNTS!P364</f>
        <v>0</v>
      </c>
      <c r="Q364" s="739">
        <f>[52]ACCOUNTS!Q364</f>
        <v>0</v>
      </c>
      <c r="R364" s="739">
        <f>[52]ACCOUNTS!R364</f>
        <v>0</v>
      </c>
    </row>
    <row r="365" spans="1:18" outlineLevel="1">
      <c r="A365" s="734" t="str">
        <f>[52]ACCOUNTS!A365</f>
        <v>~</v>
      </c>
      <c r="B365" s="735" t="str">
        <f>[52]ACCOUNTS!B365</f>
        <v>~</v>
      </c>
      <c r="C365" s="736">
        <f>[52]ACCOUNTS!C365</f>
        <v>0</v>
      </c>
      <c r="D365" s="737">
        <f>[52]ACCOUNTS!D365</f>
        <v>0</v>
      </c>
      <c r="E365" s="738">
        <f>[52]ACCOUNTS!E365</f>
        <v>0</v>
      </c>
      <c r="F365" s="738">
        <f>[52]ACCOUNTS!F365</f>
        <v>0</v>
      </c>
      <c r="G365" s="738">
        <f>[52]ACCOUNTS!G365</f>
        <v>0</v>
      </c>
      <c r="H365" s="698"/>
      <c r="I365" s="739">
        <f>[52]ACCOUNTS!I365</f>
        <v>0</v>
      </c>
      <c r="J365" s="739">
        <f>[52]ACCOUNTS!J365</f>
        <v>0</v>
      </c>
      <c r="K365" s="739">
        <f>[52]ACCOUNTS!K365</f>
        <v>0</v>
      </c>
      <c r="L365" s="739">
        <f>[52]ACCOUNTS!L365</f>
        <v>0</v>
      </c>
      <c r="M365" s="739">
        <f>[52]ACCOUNTS!M365</f>
        <v>0</v>
      </c>
      <c r="N365" s="739">
        <f>[52]ACCOUNTS!N365</f>
        <v>0</v>
      </c>
      <c r="O365" s="739">
        <f>[52]ACCOUNTS!O365</f>
        <v>0</v>
      </c>
      <c r="P365" s="739">
        <f>[52]ACCOUNTS!P365</f>
        <v>0</v>
      </c>
      <c r="Q365" s="739">
        <f>[52]ACCOUNTS!Q365</f>
        <v>0</v>
      </c>
      <c r="R365" s="739">
        <f>[52]ACCOUNTS!R365</f>
        <v>0</v>
      </c>
    </row>
    <row r="366" spans="1:18" s="4" customFormat="1" outlineLevel="1">
      <c r="A366" s="748"/>
      <c r="B366" s="693" t="str">
        <f>[52]ACCOUNTS!B366</f>
        <v>Sub-total</v>
      </c>
      <c r="C366" s="740">
        <f>[52]ACCOUNTS!C366</f>
        <v>0</v>
      </c>
      <c r="D366" s="740">
        <f>[52]ACCOUNTS!D366</f>
        <v>0</v>
      </c>
      <c r="E366" s="740">
        <f>[52]ACCOUNTS!E366</f>
        <v>0</v>
      </c>
      <c r="F366" s="740">
        <f>[52]ACCOUNTS!F366</f>
        <v>0</v>
      </c>
      <c r="G366" s="740">
        <f>[52]ACCOUNTS!G366</f>
        <v>0</v>
      </c>
      <c r="H366" s="741"/>
      <c r="I366" s="741"/>
      <c r="J366" s="741"/>
      <c r="K366" s="741"/>
      <c r="L366" s="741"/>
      <c r="M366" s="741"/>
      <c r="N366" s="741"/>
      <c r="O366" s="741"/>
      <c r="P366" s="741"/>
      <c r="Q366" s="698"/>
      <c r="R366" s="741"/>
    </row>
    <row r="367" spans="1:18" outlineLevel="1"/>
    <row r="368" spans="1:18" outlineLevel="1">
      <c r="B368" s="9" t="s">
        <v>250</v>
      </c>
    </row>
    <row r="369" spans="1:18" outlineLevel="1">
      <c r="A369" s="734" t="str">
        <f>[52]ACCOUNTS!A369</f>
        <v>~</v>
      </c>
      <c r="B369" s="735" t="str">
        <f>[52]ACCOUNTS!B369</f>
        <v>~</v>
      </c>
      <c r="C369" s="736">
        <f>[52]ACCOUNTS!C369</f>
        <v>0</v>
      </c>
      <c r="D369" s="737">
        <f>[52]ACCOUNTS!D369</f>
        <v>0</v>
      </c>
      <c r="E369" s="738">
        <f>[52]ACCOUNTS!E369</f>
        <v>0</v>
      </c>
      <c r="F369" s="738">
        <f>[52]ACCOUNTS!F369</f>
        <v>0</v>
      </c>
      <c r="G369" s="738">
        <f>[52]ACCOUNTS!G369</f>
        <v>0</v>
      </c>
      <c r="H369" s="698"/>
      <c r="I369" s="739">
        <f>[52]ACCOUNTS!I369</f>
        <v>0</v>
      </c>
      <c r="J369" s="739">
        <f>[52]ACCOUNTS!J369</f>
        <v>0</v>
      </c>
      <c r="K369" s="739">
        <f>[52]ACCOUNTS!K369</f>
        <v>0</v>
      </c>
      <c r="L369" s="739">
        <f>[52]ACCOUNTS!L369</f>
        <v>0</v>
      </c>
      <c r="M369" s="739">
        <f>[52]ACCOUNTS!M369</f>
        <v>0</v>
      </c>
      <c r="N369" s="739">
        <f>[52]ACCOUNTS!N369</f>
        <v>0</v>
      </c>
      <c r="O369" s="739">
        <f>[52]ACCOUNTS!O369</f>
        <v>0</v>
      </c>
      <c r="P369" s="739">
        <f>[52]ACCOUNTS!P369</f>
        <v>0</v>
      </c>
      <c r="Q369" s="739">
        <f>[52]ACCOUNTS!Q369</f>
        <v>0</v>
      </c>
      <c r="R369" s="739">
        <f>[52]ACCOUNTS!R369</f>
        <v>0</v>
      </c>
    </row>
    <row r="370" spans="1:18" outlineLevel="1">
      <c r="A370" s="734" t="str">
        <f>[52]ACCOUNTS!A370</f>
        <v>~</v>
      </c>
      <c r="B370" s="735" t="str">
        <f>[52]ACCOUNTS!B370</f>
        <v>~</v>
      </c>
      <c r="C370" s="736">
        <f>[52]ACCOUNTS!C370</f>
        <v>0</v>
      </c>
      <c r="D370" s="737">
        <f>[52]ACCOUNTS!D370</f>
        <v>0</v>
      </c>
      <c r="E370" s="738">
        <f>[52]ACCOUNTS!E370</f>
        <v>0</v>
      </c>
      <c r="F370" s="738">
        <f>[52]ACCOUNTS!F370</f>
        <v>0</v>
      </c>
      <c r="G370" s="738">
        <f>[52]ACCOUNTS!G370</f>
        <v>0</v>
      </c>
      <c r="H370" s="698"/>
      <c r="I370" s="739">
        <f>[52]ACCOUNTS!I370</f>
        <v>0</v>
      </c>
      <c r="J370" s="739">
        <f>[52]ACCOUNTS!J370</f>
        <v>0</v>
      </c>
      <c r="K370" s="739">
        <f>[52]ACCOUNTS!K370</f>
        <v>0</v>
      </c>
      <c r="L370" s="739">
        <f>[52]ACCOUNTS!L370</f>
        <v>0</v>
      </c>
      <c r="M370" s="739">
        <f>[52]ACCOUNTS!M370</f>
        <v>0</v>
      </c>
      <c r="N370" s="739">
        <f>[52]ACCOUNTS!N370</f>
        <v>0</v>
      </c>
      <c r="O370" s="739">
        <f>[52]ACCOUNTS!O370</f>
        <v>0</v>
      </c>
      <c r="P370" s="739">
        <f>[52]ACCOUNTS!P370</f>
        <v>0</v>
      </c>
      <c r="Q370" s="739">
        <f>[52]ACCOUNTS!Q370</f>
        <v>0</v>
      </c>
      <c r="R370" s="739">
        <f>[52]ACCOUNTS!R370</f>
        <v>0</v>
      </c>
    </row>
    <row r="371" spans="1:18" s="4" customFormat="1" outlineLevel="1">
      <c r="A371" s="748"/>
      <c r="B371" s="693" t="str">
        <f>[52]ACCOUNTS!B371</f>
        <v>Sub-total</v>
      </c>
      <c r="C371" s="740">
        <f>[52]ACCOUNTS!C371</f>
        <v>0</v>
      </c>
      <c r="D371" s="740">
        <f>[52]ACCOUNTS!D371</f>
        <v>0</v>
      </c>
      <c r="E371" s="740">
        <f>[52]ACCOUNTS!E371</f>
        <v>0</v>
      </c>
      <c r="F371" s="740">
        <f>[52]ACCOUNTS!F371</f>
        <v>0</v>
      </c>
      <c r="G371" s="740">
        <f>[52]ACCOUNTS!G371</f>
        <v>0</v>
      </c>
      <c r="H371" s="741"/>
      <c r="I371" s="741"/>
      <c r="J371" s="741"/>
      <c r="K371" s="741"/>
      <c r="L371" s="741"/>
      <c r="M371" s="741"/>
      <c r="N371" s="741"/>
      <c r="O371" s="741"/>
      <c r="P371" s="741"/>
      <c r="Q371" s="698"/>
      <c r="R371" s="741"/>
    </row>
    <row r="372" spans="1:18" outlineLevel="1"/>
    <row r="373" spans="1:18" outlineLevel="1">
      <c r="B373" s="9" t="s">
        <v>250</v>
      </c>
    </row>
    <row r="374" spans="1:18" outlineLevel="1">
      <c r="A374" s="734" t="str">
        <f>[52]ACCOUNTS!A374</f>
        <v>~</v>
      </c>
      <c r="B374" s="735" t="str">
        <f>[52]ACCOUNTS!B374</f>
        <v>~</v>
      </c>
      <c r="C374" s="736">
        <f>[52]ACCOUNTS!C374</f>
        <v>0</v>
      </c>
      <c r="D374" s="737">
        <f>[52]ACCOUNTS!D374</f>
        <v>0</v>
      </c>
      <c r="E374" s="738">
        <f>[52]ACCOUNTS!E374</f>
        <v>0</v>
      </c>
      <c r="F374" s="738">
        <f>[52]ACCOUNTS!F374</f>
        <v>0</v>
      </c>
      <c r="G374" s="738">
        <f>[52]ACCOUNTS!G374</f>
        <v>0</v>
      </c>
      <c r="H374" s="698"/>
      <c r="I374" s="739">
        <f>[52]ACCOUNTS!I374</f>
        <v>0</v>
      </c>
      <c r="J374" s="739">
        <f>[52]ACCOUNTS!J374</f>
        <v>0</v>
      </c>
      <c r="K374" s="739">
        <f>[52]ACCOUNTS!K374</f>
        <v>0</v>
      </c>
      <c r="L374" s="739">
        <f>[52]ACCOUNTS!L374</f>
        <v>0</v>
      </c>
      <c r="M374" s="739">
        <f>[52]ACCOUNTS!M374</f>
        <v>0</v>
      </c>
      <c r="N374" s="739">
        <f>[52]ACCOUNTS!N374</f>
        <v>0</v>
      </c>
      <c r="O374" s="739">
        <f>[52]ACCOUNTS!O374</f>
        <v>0</v>
      </c>
      <c r="P374" s="739">
        <f>[52]ACCOUNTS!P374</f>
        <v>0</v>
      </c>
      <c r="Q374" s="739">
        <f>[52]ACCOUNTS!Q374</f>
        <v>0</v>
      </c>
      <c r="R374" s="739">
        <f>[52]ACCOUNTS!R374</f>
        <v>0</v>
      </c>
    </row>
    <row r="375" spans="1:18" outlineLevel="1">
      <c r="A375" s="734" t="str">
        <f>[52]ACCOUNTS!A375</f>
        <v>~</v>
      </c>
      <c r="B375" s="735" t="str">
        <f>[52]ACCOUNTS!B375</f>
        <v>~</v>
      </c>
      <c r="C375" s="736">
        <f>[52]ACCOUNTS!C375</f>
        <v>0</v>
      </c>
      <c r="D375" s="737">
        <f>[52]ACCOUNTS!D375</f>
        <v>0</v>
      </c>
      <c r="E375" s="738">
        <f>[52]ACCOUNTS!E375</f>
        <v>0</v>
      </c>
      <c r="F375" s="738">
        <f>[52]ACCOUNTS!F375</f>
        <v>0</v>
      </c>
      <c r="G375" s="738">
        <f>[52]ACCOUNTS!G375</f>
        <v>0</v>
      </c>
      <c r="H375" s="698"/>
      <c r="I375" s="739">
        <f>[52]ACCOUNTS!I375</f>
        <v>0</v>
      </c>
      <c r="J375" s="739">
        <f>[52]ACCOUNTS!J375</f>
        <v>0</v>
      </c>
      <c r="K375" s="739">
        <f>[52]ACCOUNTS!K375</f>
        <v>0</v>
      </c>
      <c r="L375" s="739">
        <f>[52]ACCOUNTS!L375</f>
        <v>0</v>
      </c>
      <c r="M375" s="739">
        <f>[52]ACCOUNTS!M375</f>
        <v>0</v>
      </c>
      <c r="N375" s="739">
        <f>[52]ACCOUNTS!N375</f>
        <v>0</v>
      </c>
      <c r="O375" s="739">
        <f>[52]ACCOUNTS!O375</f>
        <v>0</v>
      </c>
      <c r="P375" s="739">
        <f>[52]ACCOUNTS!P375</f>
        <v>0</v>
      </c>
      <c r="Q375" s="739">
        <f>[52]ACCOUNTS!Q375</f>
        <v>0</v>
      </c>
      <c r="R375" s="739">
        <f>[52]ACCOUNTS!R375</f>
        <v>0</v>
      </c>
    </row>
    <row r="376" spans="1:18" outlineLevel="1">
      <c r="A376" s="734" t="str">
        <f>[52]ACCOUNTS!A376</f>
        <v>~</v>
      </c>
      <c r="B376" s="735" t="str">
        <f>[52]ACCOUNTS!B376</f>
        <v>~</v>
      </c>
      <c r="C376" s="736">
        <f>[52]ACCOUNTS!C376</f>
        <v>0</v>
      </c>
      <c r="D376" s="737">
        <f>[52]ACCOUNTS!D376</f>
        <v>0</v>
      </c>
      <c r="E376" s="738">
        <f>[52]ACCOUNTS!E376</f>
        <v>0</v>
      </c>
      <c r="F376" s="738">
        <f>[52]ACCOUNTS!F376</f>
        <v>0</v>
      </c>
      <c r="G376" s="738">
        <f>[52]ACCOUNTS!G376</f>
        <v>0</v>
      </c>
      <c r="H376" s="698"/>
      <c r="I376" s="739">
        <f>[52]ACCOUNTS!I376</f>
        <v>0</v>
      </c>
      <c r="J376" s="739">
        <f>[52]ACCOUNTS!J376</f>
        <v>0</v>
      </c>
      <c r="K376" s="739">
        <f>[52]ACCOUNTS!K376</f>
        <v>0</v>
      </c>
      <c r="L376" s="739">
        <f>[52]ACCOUNTS!L376</f>
        <v>0</v>
      </c>
      <c r="M376" s="739">
        <f>[52]ACCOUNTS!M376</f>
        <v>0</v>
      </c>
      <c r="N376" s="739">
        <f>[52]ACCOUNTS!N376</f>
        <v>0</v>
      </c>
      <c r="O376" s="739">
        <f>[52]ACCOUNTS!O376</f>
        <v>0</v>
      </c>
      <c r="P376" s="739">
        <f>[52]ACCOUNTS!P376</f>
        <v>0</v>
      </c>
      <c r="Q376" s="739">
        <f>[52]ACCOUNTS!Q376</f>
        <v>0</v>
      </c>
      <c r="R376" s="739">
        <f>[52]ACCOUNTS!R376</f>
        <v>0</v>
      </c>
    </row>
    <row r="377" spans="1:18" outlineLevel="1">
      <c r="A377" s="734" t="str">
        <f>[52]ACCOUNTS!A377</f>
        <v>~</v>
      </c>
      <c r="B377" s="735" t="str">
        <f>[52]ACCOUNTS!B377</f>
        <v>~</v>
      </c>
      <c r="C377" s="736">
        <f>[52]ACCOUNTS!C377</f>
        <v>0</v>
      </c>
      <c r="D377" s="737">
        <f>[52]ACCOUNTS!D377</f>
        <v>0</v>
      </c>
      <c r="E377" s="738">
        <f>[52]ACCOUNTS!E377</f>
        <v>0</v>
      </c>
      <c r="F377" s="738">
        <f>[52]ACCOUNTS!F377</f>
        <v>0</v>
      </c>
      <c r="G377" s="738">
        <f>[52]ACCOUNTS!G377</f>
        <v>0</v>
      </c>
      <c r="H377" s="698"/>
      <c r="I377" s="739">
        <f>[52]ACCOUNTS!I377</f>
        <v>0</v>
      </c>
      <c r="J377" s="739">
        <f>[52]ACCOUNTS!J377</f>
        <v>0</v>
      </c>
      <c r="K377" s="739">
        <f>[52]ACCOUNTS!K377</f>
        <v>0</v>
      </c>
      <c r="L377" s="739">
        <f>[52]ACCOUNTS!L377</f>
        <v>0</v>
      </c>
      <c r="M377" s="739">
        <f>[52]ACCOUNTS!M377</f>
        <v>0</v>
      </c>
      <c r="N377" s="739">
        <f>[52]ACCOUNTS!N377</f>
        <v>0</v>
      </c>
      <c r="O377" s="739">
        <f>[52]ACCOUNTS!O377</f>
        <v>0</v>
      </c>
      <c r="P377" s="739">
        <f>[52]ACCOUNTS!P377</f>
        <v>0</v>
      </c>
      <c r="Q377" s="739">
        <f>[52]ACCOUNTS!Q377</f>
        <v>0</v>
      </c>
      <c r="R377" s="739">
        <f>[52]ACCOUNTS!R377</f>
        <v>0</v>
      </c>
    </row>
    <row r="378" spans="1:18" outlineLevel="1">
      <c r="A378" s="734" t="str">
        <f>[52]ACCOUNTS!A378</f>
        <v>~</v>
      </c>
      <c r="B378" s="735" t="str">
        <f>[52]ACCOUNTS!B378</f>
        <v>~</v>
      </c>
      <c r="C378" s="736">
        <f>[52]ACCOUNTS!C378</f>
        <v>0</v>
      </c>
      <c r="D378" s="737">
        <f>[52]ACCOUNTS!D378</f>
        <v>0</v>
      </c>
      <c r="E378" s="738">
        <f>[52]ACCOUNTS!E378</f>
        <v>0</v>
      </c>
      <c r="F378" s="738">
        <f>[52]ACCOUNTS!F378</f>
        <v>0</v>
      </c>
      <c r="G378" s="738">
        <f>[52]ACCOUNTS!G378</f>
        <v>0</v>
      </c>
      <c r="H378" s="698"/>
      <c r="I378" s="739">
        <f>[52]ACCOUNTS!I378</f>
        <v>0</v>
      </c>
      <c r="J378" s="739">
        <f>[52]ACCOUNTS!J378</f>
        <v>0</v>
      </c>
      <c r="K378" s="739">
        <f>[52]ACCOUNTS!K378</f>
        <v>0</v>
      </c>
      <c r="L378" s="739">
        <f>[52]ACCOUNTS!L378</f>
        <v>0</v>
      </c>
      <c r="M378" s="739">
        <f>[52]ACCOUNTS!M378</f>
        <v>0</v>
      </c>
      <c r="N378" s="739">
        <f>[52]ACCOUNTS!N378</f>
        <v>0</v>
      </c>
      <c r="O378" s="739">
        <f>[52]ACCOUNTS!O378</f>
        <v>0</v>
      </c>
      <c r="P378" s="739">
        <f>[52]ACCOUNTS!P378</f>
        <v>0</v>
      </c>
      <c r="Q378" s="739">
        <f>[52]ACCOUNTS!Q378</f>
        <v>0</v>
      </c>
      <c r="R378" s="739">
        <f>[52]ACCOUNTS!R378</f>
        <v>0</v>
      </c>
    </row>
    <row r="379" spans="1:18" s="4" customFormat="1" outlineLevel="1">
      <c r="A379" s="748"/>
      <c r="B379" s="693" t="str">
        <f>[52]ACCOUNTS!B379</f>
        <v>Sub-total</v>
      </c>
      <c r="C379" s="740">
        <f>[52]ACCOUNTS!C379</f>
        <v>0</v>
      </c>
      <c r="D379" s="740">
        <f>[52]ACCOUNTS!D379</f>
        <v>0</v>
      </c>
      <c r="E379" s="740">
        <f>[52]ACCOUNTS!E379</f>
        <v>0</v>
      </c>
      <c r="F379" s="740">
        <f>[52]ACCOUNTS!F379</f>
        <v>0</v>
      </c>
      <c r="G379" s="740">
        <f>[52]ACCOUNTS!G379</f>
        <v>0</v>
      </c>
      <c r="H379" s="741"/>
      <c r="I379" s="741"/>
      <c r="J379" s="741"/>
      <c r="K379" s="741"/>
      <c r="L379" s="741"/>
      <c r="M379" s="741"/>
      <c r="N379" s="741"/>
      <c r="O379" s="741"/>
      <c r="P379" s="741"/>
      <c r="Q379" s="698"/>
      <c r="R379" s="741"/>
    </row>
    <row r="380" spans="1:18" outlineLevel="1"/>
    <row r="381" spans="1:18" outlineLevel="1">
      <c r="B381" s="9" t="s">
        <v>81</v>
      </c>
    </row>
    <row r="382" spans="1:18" outlineLevel="1">
      <c r="A382" s="734">
        <f>[52]ACCOUNTS!A382</f>
        <v>591</v>
      </c>
      <c r="B382" s="742" t="str">
        <f>[52]ACCOUNTS!B382</f>
        <v>Dist O&amp;M - Structure</v>
      </c>
      <c r="C382" s="736">
        <f>[52]ACCOUNTS!C382</f>
        <v>-4.9500000000000401</v>
      </c>
      <c r="D382" s="737">
        <f>[52]ACCOUNTS!D382</f>
        <v>-4.9500000000000401</v>
      </c>
      <c r="E382" s="738">
        <f>[52]ACCOUNTS!E382</f>
        <v>0</v>
      </c>
      <c r="F382" s="738">
        <f>[52]ACCOUNTS!F382</f>
        <v>0</v>
      </c>
      <c r="G382" s="738">
        <f>[52]ACCOUNTS!G382</f>
        <v>-4.9500000000000401</v>
      </c>
      <c r="H382" s="698"/>
      <c r="I382" s="739">
        <f>[52]ACCOUNTS!I382</f>
        <v>0</v>
      </c>
      <c r="J382" s="739">
        <f>[52]ACCOUNTS!J382</f>
        <v>0</v>
      </c>
      <c r="K382" s="739">
        <f>[52]ACCOUNTS!K382</f>
        <v>0</v>
      </c>
      <c r="L382" s="739">
        <f>[52]ACCOUNTS!L382</f>
        <v>0</v>
      </c>
      <c r="M382" s="739">
        <f>[52]ACCOUNTS!M382</f>
        <v>0</v>
      </c>
      <c r="N382" s="739">
        <f>[52]ACCOUNTS!N382</f>
        <v>0</v>
      </c>
      <c r="O382" s="739">
        <f>[52]ACCOUNTS!O382</f>
        <v>0</v>
      </c>
      <c r="P382" s="739">
        <f>[52]ACCOUNTS!P382</f>
        <v>0</v>
      </c>
      <c r="Q382" s="739">
        <f>[52]ACCOUNTS!Q382</f>
        <v>0</v>
      </c>
      <c r="R382" s="746" t="str">
        <f>[52]ACCOUNTS!R382</f>
        <v>D361.T</v>
      </c>
    </row>
    <row r="383" spans="1:18" outlineLevel="1">
      <c r="A383" s="734">
        <f>[52]ACCOUNTS!A383</f>
        <v>592</v>
      </c>
      <c r="B383" s="735" t="str">
        <f>[52]ACCOUNTS!B383</f>
        <v>Dist O&amp;M - Station Eqpt</v>
      </c>
      <c r="C383" s="736">
        <f>[52]ACCOUNTS!C383</f>
        <v>1517580.5299129421</v>
      </c>
      <c r="D383" s="737">
        <f>[52]ACCOUNTS!D383</f>
        <v>1486798.51</v>
      </c>
      <c r="E383" s="738">
        <f>[52]ACCOUNTS!E383</f>
        <v>30782.019912942091</v>
      </c>
      <c r="F383" s="738">
        <f>[52]ACCOUNTS!F383</f>
        <v>0</v>
      </c>
      <c r="G383" s="738">
        <f>[52]ACCOUNTS!G383</f>
        <v>1517580.5299129421</v>
      </c>
      <c r="H383" s="698"/>
      <c r="I383" s="739">
        <f>[52]ACCOUNTS!I383</f>
        <v>0</v>
      </c>
      <c r="J383" s="739">
        <f>[52]ACCOUNTS!J383</f>
        <v>0</v>
      </c>
      <c r="K383" s="739">
        <f>[52]ACCOUNTS!K383</f>
        <v>0</v>
      </c>
      <c r="L383" s="739">
        <f>[52]ACCOUNTS!L383</f>
        <v>0</v>
      </c>
      <c r="M383" s="739">
        <f>[52]ACCOUNTS!M383</f>
        <v>0</v>
      </c>
      <c r="N383" s="739">
        <f>[52]ACCOUNTS!N383</f>
        <v>0</v>
      </c>
      <c r="O383" s="739">
        <f>[52]ACCOUNTS!O383</f>
        <v>0</v>
      </c>
      <c r="P383" s="739">
        <f>[52]ACCOUNTS!P383</f>
        <v>0</v>
      </c>
      <c r="Q383" s="739">
        <f>[52]ACCOUNTS!Q383</f>
        <v>0</v>
      </c>
      <c r="R383" s="739" t="str">
        <f>[52]ACCOUNTS!R383</f>
        <v>D362.T</v>
      </c>
    </row>
    <row r="384" spans="1:18" outlineLevel="1">
      <c r="A384" s="734">
        <f>[52]ACCOUNTS!A384</f>
        <v>593</v>
      </c>
      <c r="B384" s="735" t="str">
        <f>[52]ACCOUNTS!B384</f>
        <v>Dist O&amp;M - OVHD Lines</v>
      </c>
      <c r="C384" s="736">
        <f>[52]ACCOUNTS!C384</f>
        <v>35807045.891251087</v>
      </c>
      <c r="D384" s="737">
        <f>[52]ACCOUNTS!D384</f>
        <v>34730225.140000001</v>
      </c>
      <c r="E384" s="738">
        <f>[52]ACCOUNTS!E384</f>
        <v>1076820.7512510852</v>
      </c>
      <c r="F384" s="738">
        <f>[52]ACCOUNTS!F384</f>
        <v>0</v>
      </c>
      <c r="G384" s="738">
        <f>[52]ACCOUNTS!G384</f>
        <v>35807045.891251087</v>
      </c>
      <c r="H384" s="698"/>
      <c r="I384" s="739">
        <f>[52]ACCOUNTS!I384</f>
        <v>0</v>
      </c>
      <c r="J384" s="739">
        <f>[52]ACCOUNTS!J384</f>
        <v>0</v>
      </c>
      <c r="K384" s="739">
        <f>[52]ACCOUNTS!K384</f>
        <v>0</v>
      </c>
      <c r="L384" s="739">
        <f>[52]ACCOUNTS!L384</f>
        <v>0</v>
      </c>
      <c r="M384" s="739">
        <f>[52]ACCOUNTS!M384</f>
        <v>0</v>
      </c>
      <c r="N384" s="739">
        <f>[52]ACCOUNTS!N384</f>
        <v>0</v>
      </c>
      <c r="O384" s="739">
        <f>[52]ACCOUNTS!O384</f>
        <v>0</v>
      </c>
      <c r="P384" s="739">
        <f>[52]ACCOUNTS!P384</f>
        <v>0</v>
      </c>
      <c r="Q384" s="739">
        <f>[52]ACCOUNTS!Q384</f>
        <v>0</v>
      </c>
      <c r="R384" s="739" t="str">
        <f>[52]ACCOUNTS!R384</f>
        <v>D364.T</v>
      </c>
    </row>
    <row r="385" spans="1:18" outlineLevel="1">
      <c r="A385" s="734">
        <f>[52]ACCOUNTS!A385</f>
        <v>594</v>
      </c>
      <c r="B385" s="735" t="str">
        <f>[52]ACCOUNTS!B385</f>
        <v>Dist O&amp;M - UNGD Lines</v>
      </c>
      <c r="C385" s="736">
        <f>[52]ACCOUNTS!C385</f>
        <v>12335802.999784056</v>
      </c>
      <c r="D385" s="737">
        <f>[52]ACCOUNTS!D385</f>
        <v>12006810.93</v>
      </c>
      <c r="E385" s="738">
        <f>[52]ACCOUNTS!E385</f>
        <v>328992.06978405674</v>
      </c>
      <c r="F385" s="738">
        <f>[52]ACCOUNTS!F385</f>
        <v>0</v>
      </c>
      <c r="G385" s="738">
        <f>[52]ACCOUNTS!G385</f>
        <v>12335802.999784056</v>
      </c>
      <c r="H385" s="698"/>
      <c r="I385" s="739">
        <f>[52]ACCOUNTS!I385</f>
        <v>0</v>
      </c>
      <c r="J385" s="739">
        <f>[52]ACCOUNTS!J385</f>
        <v>0</v>
      </c>
      <c r="K385" s="739">
        <f>[52]ACCOUNTS!K385</f>
        <v>0</v>
      </c>
      <c r="L385" s="739">
        <f>[52]ACCOUNTS!L385</f>
        <v>0</v>
      </c>
      <c r="M385" s="739">
        <f>[52]ACCOUNTS!M385</f>
        <v>0</v>
      </c>
      <c r="N385" s="739">
        <f>[52]ACCOUNTS!N385</f>
        <v>0</v>
      </c>
      <c r="O385" s="739">
        <f>[52]ACCOUNTS!O385</f>
        <v>0</v>
      </c>
      <c r="P385" s="739">
        <f>[52]ACCOUNTS!P385</f>
        <v>0</v>
      </c>
      <c r="Q385" s="739">
        <f>[52]ACCOUNTS!Q385</f>
        <v>0</v>
      </c>
      <c r="R385" s="739" t="str">
        <f>[52]ACCOUNTS!R385</f>
        <v>D366.T</v>
      </c>
    </row>
    <row r="386" spans="1:18" outlineLevel="1">
      <c r="A386" s="734">
        <f>[52]ACCOUNTS!A386</f>
        <v>595</v>
      </c>
      <c r="B386" s="735" t="str">
        <f>[52]ACCOUNTS!B386</f>
        <v>Dist O&amp;M - Lines Transformers</v>
      </c>
      <c r="C386" s="736">
        <f>[52]ACCOUNTS!C386</f>
        <v>174095.19128056592</v>
      </c>
      <c r="D386" s="737">
        <f>[52]ACCOUNTS!D386</f>
        <v>171037.47</v>
      </c>
      <c r="E386" s="738">
        <f>[52]ACCOUNTS!E386</f>
        <v>3057.7212805659074</v>
      </c>
      <c r="F386" s="738">
        <f>[52]ACCOUNTS!F386</f>
        <v>0</v>
      </c>
      <c r="G386" s="738">
        <f>[52]ACCOUNTS!G386</f>
        <v>174095.19128056592</v>
      </c>
      <c r="H386" s="698"/>
      <c r="I386" s="739">
        <f>[52]ACCOUNTS!I386</f>
        <v>0</v>
      </c>
      <c r="J386" s="739">
        <f>[52]ACCOUNTS!J386</f>
        <v>0</v>
      </c>
      <c r="K386" s="739">
        <f>[52]ACCOUNTS!K386</f>
        <v>0</v>
      </c>
      <c r="L386" s="739">
        <f>[52]ACCOUNTS!L386</f>
        <v>0</v>
      </c>
      <c r="M386" s="739">
        <f>[52]ACCOUNTS!M386</f>
        <v>0</v>
      </c>
      <c r="N386" s="739">
        <f>[52]ACCOUNTS!N386</f>
        <v>0</v>
      </c>
      <c r="O386" s="739">
        <f>[52]ACCOUNTS!O386</f>
        <v>0</v>
      </c>
      <c r="P386" s="739">
        <f>[52]ACCOUNTS!P386</f>
        <v>0</v>
      </c>
      <c r="Q386" s="739">
        <f>[52]ACCOUNTS!Q386</f>
        <v>0</v>
      </c>
      <c r="R386" s="739" t="str">
        <f>[52]ACCOUNTS!R386</f>
        <v>D368.T</v>
      </c>
    </row>
    <row r="387" spans="1:18" outlineLevel="1">
      <c r="A387" s="734">
        <f>[52]ACCOUNTS!A387</f>
        <v>596</v>
      </c>
      <c r="B387" s="735" t="str">
        <f>[52]ACCOUNTS!B387</f>
        <v>Dist O&amp;M - Street Lighting</v>
      </c>
      <c r="C387" s="736">
        <f>[52]ACCOUNTS!C387</f>
        <v>2000850.553615283</v>
      </c>
      <c r="D387" s="737">
        <f>[52]ACCOUNTS!D387</f>
        <v>1958091.5599999989</v>
      </c>
      <c r="E387" s="738">
        <f>[52]ACCOUNTS!E387</f>
        <v>42758.993615283987</v>
      </c>
      <c r="F387" s="738">
        <f>[52]ACCOUNTS!F387</f>
        <v>0</v>
      </c>
      <c r="G387" s="738">
        <f>[52]ACCOUNTS!G387</f>
        <v>2000850.553615283</v>
      </c>
      <c r="H387" s="698"/>
      <c r="I387" s="739" t="str">
        <f>[52]ACCOUNTS!I387</f>
        <v>F_DISTR</v>
      </c>
      <c r="J387" s="739" t="str">
        <f>[52]ACCOUNTS!J387</f>
        <v>CUS</v>
      </c>
      <c r="K387" s="739">
        <f>[52]ACCOUNTS!K387</f>
        <v>0</v>
      </c>
      <c r="L387" s="739">
        <f>[52]ACCOUNTS!L387</f>
        <v>0</v>
      </c>
      <c r="M387" s="739" t="str">
        <f>[52]ACCOUNTS!M387</f>
        <v>DIR373.00</v>
      </c>
      <c r="N387" s="739">
        <f>[52]ACCOUNTS!N387</f>
        <v>0</v>
      </c>
      <c r="O387" s="739">
        <f>[52]ACCOUNTS!O387</f>
        <v>0</v>
      </c>
      <c r="P387" s="739">
        <f>[52]ACCOUNTS!P387</f>
        <v>0</v>
      </c>
      <c r="Q387" s="739">
        <f>[52]ACCOUNTS!Q387</f>
        <v>0</v>
      </c>
      <c r="R387" s="739">
        <f>[52]ACCOUNTS!R387</f>
        <v>0</v>
      </c>
    </row>
    <row r="388" spans="1:18" outlineLevel="1">
      <c r="A388" s="734">
        <f>[52]ACCOUNTS!A388</f>
        <v>597</v>
      </c>
      <c r="B388" s="735" t="str">
        <f>[52]ACCOUNTS!B388</f>
        <v>Dist O&amp;M - Meters</v>
      </c>
      <c r="C388" s="736">
        <f>[52]ACCOUNTS!C388</f>
        <v>532950.46671577066</v>
      </c>
      <c r="D388" s="737">
        <f>[52]ACCOUNTS!D388</f>
        <v>519036.87999999896</v>
      </c>
      <c r="E388" s="738">
        <f>[52]ACCOUNTS!E388</f>
        <v>13913.586715771649</v>
      </c>
      <c r="F388" s="738">
        <f>[52]ACCOUNTS!F388</f>
        <v>0</v>
      </c>
      <c r="G388" s="738">
        <f>[52]ACCOUNTS!G388</f>
        <v>532950.46671577066</v>
      </c>
      <c r="H388" s="698"/>
      <c r="I388" s="739">
        <f>[52]ACCOUNTS!I388</f>
        <v>0</v>
      </c>
      <c r="J388" s="739">
        <f>[52]ACCOUNTS!J388</f>
        <v>0</v>
      </c>
      <c r="K388" s="739">
        <f>[52]ACCOUNTS!K388</f>
        <v>0</v>
      </c>
      <c r="L388" s="739">
        <f>[52]ACCOUNTS!L388</f>
        <v>0</v>
      </c>
      <c r="M388" s="739">
        <f>[52]ACCOUNTS!M388</f>
        <v>0</v>
      </c>
      <c r="N388" s="739">
        <f>[52]ACCOUNTS!N388</f>
        <v>0</v>
      </c>
      <c r="O388" s="739">
        <f>[52]ACCOUNTS!O388</f>
        <v>0</v>
      </c>
      <c r="P388" s="739">
        <f>[52]ACCOUNTS!P388</f>
        <v>0</v>
      </c>
      <c r="Q388" s="739">
        <f>[52]ACCOUNTS!Q388</f>
        <v>0</v>
      </c>
      <c r="R388" s="739" t="str">
        <f>[52]ACCOUNTS!R388</f>
        <v>D370.T</v>
      </c>
    </row>
    <row r="389" spans="1:18" outlineLevel="1">
      <c r="A389" s="734">
        <f>[52]ACCOUNTS!A389</f>
        <v>590</v>
      </c>
      <c r="B389" s="735" t="str">
        <f>[52]ACCOUNTS!B389</f>
        <v>Dist O&amp;M - Supervision &amp; Maintenance</v>
      </c>
      <c r="C389" s="736">
        <f>[52]ACCOUNTS!C389</f>
        <v>541367.62414587464</v>
      </c>
      <c r="D389" s="737">
        <f>[52]ACCOUNTS!D389</f>
        <v>541269.58000000007</v>
      </c>
      <c r="E389" s="738">
        <f>[52]ACCOUNTS!E389</f>
        <v>98.044145874565515</v>
      </c>
      <c r="F389" s="738">
        <f>[52]ACCOUNTS!F389</f>
        <v>0</v>
      </c>
      <c r="G389" s="738">
        <f>[52]ACCOUNTS!G389</f>
        <v>541367.62414587464</v>
      </c>
      <c r="H389" s="698"/>
      <c r="I389" s="739">
        <f>[52]ACCOUNTS!I389</f>
        <v>0</v>
      </c>
      <c r="J389" s="739">
        <f>[52]ACCOUNTS!J389</f>
        <v>0</v>
      </c>
      <c r="K389" s="739">
        <f>[52]ACCOUNTS!K389</f>
        <v>0</v>
      </c>
      <c r="L389" s="739">
        <f>[52]ACCOUNTS!L389</f>
        <v>0</v>
      </c>
      <c r="M389" s="739">
        <f>[52]ACCOUNTS!M389</f>
        <v>0</v>
      </c>
      <c r="N389" s="739">
        <f>[52]ACCOUNTS!N389</f>
        <v>0</v>
      </c>
      <c r="O389" s="739">
        <f>[52]ACCOUNTS!O389</f>
        <v>0</v>
      </c>
      <c r="P389" s="739">
        <f>[52]ACCOUNTS!P389</f>
        <v>0</v>
      </c>
      <c r="Q389" s="739">
        <f>[52]ACCOUNTS!Q389</f>
        <v>0</v>
      </c>
      <c r="R389" s="739" t="str">
        <f>[52]ACCOUNTS!R389</f>
        <v>DES2.T</v>
      </c>
    </row>
    <row r="390" spans="1:18" outlineLevel="1">
      <c r="A390" s="734" t="str">
        <f>[52]ACCOUNTS!A390</f>
        <v>~</v>
      </c>
      <c r="B390" s="735" t="str">
        <f>[52]ACCOUNTS!B390</f>
        <v>~</v>
      </c>
      <c r="C390" s="736">
        <f>[52]ACCOUNTS!C390</f>
        <v>0</v>
      </c>
      <c r="D390" s="737">
        <f>[52]ACCOUNTS!D390</f>
        <v>0</v>
      </c>
      <c r="E390" s="738">
        <f>[52]ACCOUNTS!E390</f>
        <v>0</v>
      </c>
      <c r="F390" s="738">
        <f>[52]ACCOUNTS!F390</f>
        <v>0</v>
      </c>
      <c r="G390" s="738">
        <f>[52]ACCOUNTS!G390</f>
        <v>0</v>
      </c>
      <c r="H390" s="698"/>
      <c r="I390" s="739">
        <f>[52]ACCOUNTS!I390</f>
        <v>0</v>
      </c>
      <c r="J390" s="739">
        <f>[52]ACCOUNTS!J390</f>
        <v>0</v>
      </c>
      <c r="K390" s="739">
        <f>[52]ACCOUNTS!K390</f>
        <v>0</v>
      </c>
      <c r="L390" s="739">
        <f>[52]ACCOUNTS!L390</f>
        <v>0</v>
      </c>
      <c r="M390" s="739">
        <f>[52]ACCOUNTS!M390</f>
        <v>0</v>
      </c>
      <c r="N390" s="739">
        <f>[52]ACCOUNTS!N390</f>
        <v>0</v>
      </c>
      <c r="O390" s="739">
        <f>[52]ACCOUNTS!O390</f>
        <v>0</v>
      </c>
      <c r="P390" s="739">
        <f>[52]ACCOUNTS!P390</f>
        <v>0</v>
      </c>
      <c r="Q390" s="739">
        <f>[52]ACCOUNTS!Q390</f>
        <v>0</v>
      </c>
      <c r="R390" s="739">
        <f>[52]ACCOUNTS!R390</f>
        <v>0</v>
      </c>
    </row>
    <row r="391" spans="1:18" outlineLevel="1">
      <c r="A391" s="734" t="str">
        <f>[52]ACCOUNTS!A391</f>
        <v>~</v>
      </c>
      <c r="B391" s="735" t="str">
        <f>[52]ACCOUNTS!B391</f>
        <v>~</v>
      </c>
      <c r="C391" s="736">
        <f>[52]ACCOUNTS!C391</f>
        <v>0</v>
      </c>
      <c r="D391" s="737">
        <f>[52]ACCOUNTS!D391</f>
        <v>0</v>
      </c>
      <c r="E391" s="738">
        <f>[52]ACCOUNTS!E391</f>
        <v>0</v>
      </c>
      <c r="F391" s="738">
        <f>[52]ACCOUNTS!F391</f>
        <v>0</v>
      </c>
      <c r="G391" s="738">
        <f>[52]ACCOUNTS!G391</f>
        <v>0</v>
      </c>
      <c r="H391" s="698"/>
      <c r="I391" s="739">
        <f>[52]ACCOUNTS!I391</f>
        <v>0</v>
      </c>
      <c r="J391" s="739">
        <f>[52]ACCOUNTS!J391</f>
        <v>0</v>
      </c>
      <c r="K391" s="739">
        <f>[52]ACCOUNTS!K391</f>
        <v>0</v>
      </c>
      <c r="L391" s="739">
        <f>[52]ACCOUNTS!L391</f>
        <v>0</v>
      </c>
      <c r="M391" s="739">
        <f>[52]ACCOUNTS!M391</f>
        <v>0</v>
      </c>
      <c r="N391" s="739">
        <f>[52]ACCOUNTS!N391</f>
        <v>0</v>
      </c>
      <c r="O391" s="739">
        <f>[52]ACCOUNTS!O391</f>
        <v>0</v>
      </c>
      <c r="P391" s="739">
        <f>[52]ACCOUNTS!P391</f>
        <v>0</v>
      </c>
      <c r="Q391" s="739">
        <f>[52]ACCOUNTS!Q391</f>
        <v>0</v>
      </c>
      <c r="R391" s="739">
        <f>[52]ACCOUNTS!R391</f>
        <v>0</v>
      </c>
    </row>
    <row r="392" spans="1:18" outlineLevel="1">
      <c r="A392" s="734" t="str">
        <f>[52]ACCOUNTS!A392</f>
        <v>~</v>
      </c>
      <c r="B392" s="735" t="str">
        <f>[52]ACCOUNTS!B392</f>
        <v>~</v>
      </c>
      <c r="C392" s="736">
        <f>[52]ACCOUNTS!C392</f>
        <v>0</v>
      </c>
      <c r="D392" s="737">
        <f>[52]ACCOUNTS!D392</f>
        <v>0</v>
      </c>
      <c r="E392" s="738">
        <f>[52]ACCOUNTS!E392</f>
        <v>0</v>
      </c>
      <c r="F392" s="738">
        <f>[52]ACCOUNTS!F392</f>
        <v>0</v>
      </c>
      <c r="G392" s="738">
        <f>[52]ACCOUNTS!G392</f>
        <v>0</v>
      </c>
      <c r="H392" s="698"/>
      <c r="I392" s="739">
        <f>[52]ACCOUNTS!I392</f>
        <v>0</v>
      </c>
      <c r="J392" s="739">
        <f>[52]ACCOUNTS!J392</f>
        <v>0</v>
      </c>
      <c r="K392" s="739">
        <f>[52]ACCOUNTS!K392</f>
        <v>0</v>
      </c>
      <c r="L392" s="739">
        <f>[52]ACCOUNTS!L392</f>
        <v>0</v>
      </c>
      <c r="M392" s="739">
        <f>[52]ACCOUNTS!M392</f>
        <v>0</v>
      </c>
      <c r="N392" s="739">
        <f>[52]ACCOUNTS!N392</f>
        <v>0</v>
      </c>
      <c r="O392" s="739">
        <f>[52]ACCOUNTS!O392</f>
        <v>0</v>
      </c>
      <c r="P392" s="739">
        <f>[52]ACCOUNTS!P392</f>
        <v>0</v>
      </c>
      <c r="Q392" s="739">
        <f>[52]ACCOUNTS!Q392</f>
        <v>0</v>
      </c>
      <c r="R392" s="739">
        <f>[52]ACCOUNTS!R392</f>
        <v>0</v>
      </c>
    </row>
    <row r="393" spans="1:18" s="4" customFormat="1" outlineLevel="1">
      <c r="A393" s="748"/>
      <c r="B393" s="693" t="str">
        <f>[52]ACCOUNTS!B393</f>
        <v>Sub-total</v>
      </c>
      <c r="C393" s="740">
        <f>[52]ACCOUNTS!C393</f>
        <v>52909688.306705572</v>
      </c>
      <c r="D393" s="740">
        <f>[52]ACCOUNTS!D393</f>
        <v>51413265.120000005</v>
      </c>
      <c r="E393" s="740">
        <f>[52]ACCOUNTS!E393</f>
        <v>1496423.1867055802</v>
      </c>
      <c r="F393" s="740">
        <f>[52]ACCOUNTS!F393</f>
        <v>0</v>
      </c>
      <c r="G393" s="740">
        <f>[52]ACCOUNTS!G393</f>
        <v>52909688.306705572</v>
      </c>
      <c r="H393" s="741"/>
      <c r="I393" s="741"/>
      <c r="J393" s="741"/>
      <c r="K393" s="741"/>
      <c r="L393" s="741"/>
      <c r="M393" s="741"/>
      <c r="N393" s="741"/>
      <c r="O393" s="741"/>
      <c r="P393" s="741"/>
      <c r="Q393" s="698"/>
      <c r="R393" s="741"/>
    </row>
    <row r="394" spans="1:18" outlineLevel="1"/>
    <row r="395" spans="1:18" outlineLevel="1">
      <c r="B395" s="9" t="s">
        <v>82</v>
      </c>
    </row>
    <row r="396" spans="1:18" outlineLevel="1">
      <c r="A396" s="734">
        <f>[52]ACCOUNTS!A396</f>
        <v>935</v>
      </c>
      <c r="B396" s="735" t="str">
        <f>[52]ACCOUNTS!B396</f>
        <v>A&amp;G Exp - Maint of Gen Plant</v>
      </c>
      <c r="C396" s="736">
        <f>[52]ACCOUNTS!C396</f>
        <v>16720545.192083759</v>
      </c>
      <c r="D396" s="737">
        <f>[52]ACCOUNTS!D396</f>
        <v>16706235.829999998</v>
      </c>
      <c r="E396" s="738">
        <f>[52]ACCOUNTS!E396</f>
        <v>14309.362083761505</v>
      </c>
      <c r="F396" s="738">
        <f>[52]ACCOUNTS!F396</f>
        <v>0</v>
      </c>
      <c r="G396" s="738">
        <f>[52]ACCOUNTS!G396</f>
        <v>16720545.192083759</v>
      </c>
      <c r="H396" s="698"/>
      <c r="I396" s="739">
        <f>[52]ACCOUNTS!I396</f>
        <v>0</v>
      </c>
      <c r="J396" s="739">
        <f>[52]ACCOUNTS!J396</f>
        <v>0</v>
      </c>
      <c r="K396" s="739">
        <f>[52]ACCOUNTS!K396</f>
        <v>0</v>
      </c>
      <c r="L396" s="739">
        <f>[52]ACCOUNTS!L396</f>
        <v>0</v>
      </c>
      <c r="M396" s="739">
        <f>[52]ACCOUNTS!M396</f>
        <v>0</v>
      </c>
      <c r="N396" s="739">
        <f>[52]ACCOUNTS!N396</f>
        <v>0</v>
      </c>
      <c r="O396" s="739">
        <f>[52]ACCOUNTS!O396</f>
        <v>0</v>
      </c>
      <c r="P396" s="739">
        <f>[52]ACCOUNTS!P396</f>
        <v>0</v>
      </c>
      <c r="Q396" s="739">
        <f>[52]ACCOUNTS!Q396</f>
        <v>0</v>
      </c>
      <c r="R396" s="739" t="str">
        <f>[52]ACCOUNTS!R396</f>
        <v>GP.T</v>
      </c>
    </row>
    <row r="397" spans="1:18" outlineLevel="1">
      <c r="A397" s="734" t="str">
        <f>[52]ACCOUNTS!A397</f>
        <v>~</v>
      </c>
      <c r="B397" s="735" t="str">
        <f>[52]ACCOUNTS!B397</f>
        <v>~</v>
      </c>
      <c r="C397" s="736">
        <f>[52]ACCOUNTS!C397</f>
        <v>0</v>
      </c>
      <c r="D397" s="737">
        <f>[52]ACCOUNTS!D397</f>
        <v>0</v>
      </c>
      <c r="E397" s="738">
        <f>[52]ACCOUNTS!E397</f>
        <v>0</v>
      </c>
      <c r="F397" s="738">
        <f>[52]ACCOUNTS!F397</f>
        <v>0</v>
      </c>
      <c r="G397" s="738">
        <f>[52]ACCOUNTS!G397</f>
        <v>0</v>
      </c>
      <c r="H397" s="698"/>
      <c r="I397" s="739">
        <f>[52]ACCOUNTS!I397</f>
        <v>0</v>
      </c>
      <c r="J397" s="739">
        <f>[52]ACCOUNTS!J397</f>
        <v>0</v>
      </c>
      <c r="K397" s="739">
        <f>[52]ACCOUNTS!K397</f>
        <v>0</v>
      </c>
      <c r="L397" s="739">
        <f>[52]ACCOUNTS!L397</f>
        <v>0</v>
      </c>
      <c r="M397" s="739">
        <f>[52]ACCOUNTS!M397</f>
        <v>0</v>
      </c>
      <c r="N397" s="739">
        <f>[52]ACCOUNTS!N397</f>
        <v>0</v>
      </c>
      <c r="O397" s="739">
        <f>[52]ACCOUNTS!O397</f>
        <v>0</v>
      </c>
      <c r="P397" s="739">
        <f>[52]ACCOUNTS!P397</f>
        <v>0</v>
      </c>
      <c r="Q397" s="739">
        <f>[52]ACCOUNTS!Q397</f>
        <v>0</v>
      </c>
      <c r="R397" s="739">
        <f>[52]ACCOUNTS!R397</f>
        <v>0</v>
      </c>
    </row>
    <row r="398" spans="1:18" outlineLevel="1">
      <c r="A398" s="734" t="str">
        <f>[52]ACCOUNTS!A398</f>
        <v>~</v>
      </c>
      <c r="B398" s="735" t="str">
        <f>[52]ACCOUNTS!B398</f>
        <v>~</v>
      </c>
      <c r="C398" s="736">
        <f>[52]ACCOUNTS!C398</f>
        <v>0</v>
      </c>
      <c r="D398" s="737">
        <f>[52]ACCOUNTS!D398</f>
        <v>0</v>
      </c>
      <c r="E398" s="738">
        <f>[52]ACCOUNTS!E398</f>
        <v>0</v>
      </c>
      <c r="F398" s="738">
        <f>[52]ACCOUNTS!F398</f>
        <v>0</v>
      </c>
      <c r="G398" s="738">
        <f>[52]ACCOUNTS!G398</f>
        <v>0</v>
      </c>
      <c r="H398" s="698"/>
      <c r="I398" s="739">
        <f>[52]ACCOUNTS!I398</f>
        <v>0</v>
      </c>
      <c r="J398" s="739">
        <f>[52]ACCOUNTS!J398</f>
        <v>0</v>
      </c>
      <c r="K398" s="739">
        <f>[52]ACCOUNTS!K398</f>
        <v>0</v>
      </c>
      <c r="L398" s="739">
        <f>[52]ACCOUNTS!L398</f>
        <v>0</v>
      </c>
      <c r="M398" s="739">
        <f>[52]ACCOUNTS!M398</f>
        <v>0</v>
      </c>
      <c r="N398" s="739">
        <f>[52]ACCOUNTS!N398</f>
        <v>0</v>
      </c>
      <c r="O398" s="739">
        <f>[52]ACCOUNTS!O398</f>
        <v>0</v>
      </c>
      <c r="P398" s="739">
        <f>[52]ACCOUNTS!P398</f>
        <v>0</v>
      </c>
      <c r="Q398" s="739">
        <f>[52]ACCOUNTS!Q398</f>
        <v>0</v>
      </c>
      <c r="R398" s="739">
        <f>[52]ACCOUNTS!R398</f>
        <v>0</v>
      </c>
    </row>
    <row r="399" spans="1:18" outlineLevel="1">
      <c r="A399" s="734" t="str">
        <f>[52]ACCOUNTS!A399</f>
        <v>~</v>
      </c>
      <c r="B399" s="735" t="str">
        <f>[52]ACCOUNTS!B399</f>
        <v>~</v>
      </c>
      <c r="C399" s="736">
        <f>[52]ACCOUNTS!C399</f>
        <v>0</v>
      </c>
      <c r="D399" s="737">
        <f>[52]ACCOUNTS!D399</f>
        <v>0</v>
      </c>
      <c r="E399" s="738">
        <f>[52]ACCOUNTS!E399</f>
        <v>0</v>
      </c>
      <c r="F399" s="738">
        <f>[52]ACCOUNTS!F399</f>
        <v>0</v>
      </c>
      <c r="G399" s="738">
        <f>[52]ACCOUNTS!G399</f>
        <v>0</v>
      </c>
      <c r="H399" s="698"/>
      <c r="I399" s="739">
        <f>[52]ACCOUNTS!I399</f>
        <v>0</v>
      </c>
      <c r="J399" s="739">
        <f>[52]ACCOUNTS!J399</f>
        <v>0</v>
      </c>
      <c r="K399" s="739">
        <f>[52]ACCOUNTS!K399</f>
        <v>0</v>
      </c>
      <c r="L399" s="739">
        <f>[52]ACCOUNTS!L399</f>
        <v>0</v>
      </c>
      <c r="M399" s="739">
        <f>[52]ACCOUNTS!M399</f>
        <v>0</v>
      </c>
      <c r="N399" s="739">
        <f>[52]ACCOUNTS!N399</f>
        <v>0</v>
      </c>
      <c r="O399" s="739">
        <f>[52]ACCOUNTS!O399</f>
        <v>0</v>
      </c>
      <c r="P399" s="739">
        <f>[52]ACCOUNTS!P399</f>
        <v>0</v>
      </c>
      <c r="Q399" s="739">
        <f>[52]ACCOUNTS!Q399</f>
        <v>0</v>
      </c>
      <c r="R399" s="739">
        <f>[52]ACCOUNTS!R399</f>
        <v>0</v>
      </c>
    </row>
    <row r="400" spans="1:18" outlineLevel="1">
      <c r="A400" s="734" t="str">
        <f>[52]ACCOUNTS!A400</f>
        <v>~</v>
      </c>
      <c r="B400" s="735" t="str">
        <f>[52]ACCOUNTS!B400</f>
        <v>~</v>
      </c>
      <c r="C400" s="736">
        <f>[52]ACCOUNTS!C400</f>
        <v>0</v>
      </c>
      <c r="D400" s="737">
        <f>[52]ACCOUNTS!D400</f>
        <v>0</v>
      </c>
      <c r="E400" s="738">
        <f>[52]ACCOUNTS!E400</f>
        <v>0</v>
      </c>
      <c r="F400" s="738">
        <f>[52]ACCOUNTS!F400</f>
        <v>0</v>
      </c>
      <c r="G400" s="738">
        <f>[52]ACCOUNTS!G400</f>
        <v>0</v>
      </c>
      <c r="H400" s="698"/>
      <c r="I400" s="739">
        <f>[52]ACCOUNTS!I400</f>
        <v>0</v>
      </c>
      <c r="J400" s="739">
        <f>[52]ACCOUNTS!J400</f>
        <v>0</v>
      </c>
      <c r="K400" s="739">
        <f>[52]ACCOUNTS!K400</f>
        <v>0</v>
      </c>
      <c r="L400" s="739">
        <f>[52]ACCOUNTS!L400</f>
        <v>0</v>
      </c>
      <c r="M400" s="739">
        <f>[52]ACCOUNTS!M400</f>
        <v>0</v>
      </c>
      <c r="N400" s="739">
        <f>[52]ACCOUNTS!N400</f>
        <v>0</v>
      </c>
      <c r="O400" s="739">
        <f>[52]ACCOUNTS!O400</f>
        <v>0</v>
      </c>
      <c r="P400" s="739">
        <f>[52]ACCOUNTS!P400</f>
        <v>0</v>
      </c>
      <c r="Q400" s="739">
        <f>[52]ACCOUNTS!Q400</f>
        <v>0</v>
      </c>
      <c r="R400" s="739">
        <f>[52]ACCOUNTS!R400</f>
        <v>0</v>
      </c>
    </row>
    <row r="401" spans="1:18" outlineLevel="1">
      <c r="A401" s="734" t="str">
        <f>[52]ACCOUNTS!A401</f>
        <v>~</v>
      </c>
      <c r="B401" s="735" t="str">
        <f>[52]ACCOUNTS!B401</f>
        <v>~</v>
      </c>
      <c r="C401" s="736">
        <f>[52]ACCOUNTS!C401</f>
        <v>0</v>
      </c>
      <c r="D401" s="737">
        <f>[52]ACCOUNTS!D401</f>
        <v>0</v>
      </c>
      <c r="E401" s="738">
        <f>[52]ACCOUNTS!E401</f>
        <v>0</v>
      </c>
      <c r="F401" s="738">
        <f>[52]ACCOUNTS!F401</f>
        <v>0</v>
      </c>
      <c r="G401" s="738">
        <f>[52]ACCOUNTS!G401</f>
        <v>0</v>
      </c>
      <c r="H401" s="698"/>
      <c r="I401" s="739">
        <f>[52]ACCOUNTS!I401</f>
        <v>0</v>
      </c>
      <c r="J401" s="739">
        <f>[52]ACCOUNTS!J401</f>
        <v>0</v>
      </c>
      <c r="K401" s="739">
        <f>[52]ACCOUNTS!K401</f>
        <v>0</v>
      </c>
      <c r="L401" s="739">
        <f>[52]ACCOUNTS!L401</f>
        <v>0</v>
      </c>
      <c r="M401" s="739">
        <f>[52]ACCOUNTS!M401</f>
        <v>0</v>
      </c>
      <c r="N401" s="739">
        <f>[52]ACCOUNTS!N401</f>
        <v>0</v>
      </c>
      <c r="O401" s="739">
        <f>[52]ACCOUNTS!O401</f>
        <v>0</v>
      </c>
      <c r="P401" s="739">
        <f>[52]ACCOUNTS!P401</f>
        <v>0</v>
      </c>
      <c r="Q401" s="739">
        <f>[52]ACCOUNTS!Q401</f>
        <v>0</v>
      </c>
      <c r="R401" s="739">
        <f>[52]ACCOUNTS!R401</f>
        <v>0</v>
      </c>
    </row>
    <row r="402" spans="1:18" outlineLevel="1">
      <c r="A402" s="734" t="str">
        <f>[52]ACCOUNTS!A402</f>
        <v>~</v>
      </c>
      <c r="B402" s="735" t="str">
        <f>[52]ACCOUNTS!B402</f>
        <v>~</v>
      </c>
      <c r="C402" s="736">
        <f>[52]ACCOUNTS!C402</f>
        <v>0</v>
      </c>
      <c r="D402" s="737">
        <f>[52]ACCOUNTS!D402</f>
        <v>0</v>
      </c>
      <c r="E402" s="738">
        <f>[52]ACCOUNTS!E402</f>
        <v>0</v>
      </c>
      <c r="F402" s="738">
        <f>[52]ACCOUNTS!F402</f>
        <v>0</v>
      </c>
      <c r="G402" s="738">
        <f>[52]ACCOUNTS!G402</f>
        <v>0</v>
      </c>
      <c r="H402" s="698"/>
      <c r="I402" s="739">
        <f>[52]ACCOUNTS!I402</f>
        <v>0</v>
      </c>
      <c r="J402" s="739">
        <f>[52]ACCOUNTS!J402</f>
        <v>0</v>
      </c>
      <c r="K402" s="739">
        <f>[52]ACCOUNTS!K402</f>
        <v>0</v>
      </c>
      <c r="L402" s="739">
        <f>[52]ACCOUNTS!L402</f>
        <v>0</v>
      </c>
      <c r="M402" s="739">
        <f>[52]ACCOUNTS!M402</f>
        <v>0</v>
      </c>
      <c r="N402" s="739">
        <f>[52]ACCOUNTS!N402</f>
        <v>0</v>
      </c>
      <c r="O402" s="739">
        <f>[52]ACCOUNTS!O402</f>
        <v>0</v>
      </c>
      <c r="P402" s="739">
        <f>[52]ACCOUNTS!P402</f>
        <v>0</v>
      </c>
      <c r="Q402" s="739">
        <f>[52]ACCOUNTS!Q402</f>
        <v>0</v>
      </c>
      <c r="R402" s="739">
        <f>[52]ACCOUNTS!R402</f>
        <v>0</v>
      </c>
    </row>
    <row r="403" spans="1:18" outlineLevel="1">
      <c r="A403" s="734" t="str">
        <f>[52]ACCOUNTS!A403</f>
        <v>~</v>
      </c>
      <c r="B403" s="735" t="str">
        <f>[52]ACCOUNTS!B403</f>
        <v>~</v>
      </c>
      <c r="C403" s="736">
        <f>[52]ACCOUNTS!C403</f>
        <v>0</v>
      </c>
      <c r="D403" s="737">
        <f>[52]ACCOUNTS!D403</f>
        <v>0</v>
      </c>
      <c r="E403" s="738">
        <f>[52]ACCOUNTS!E403</f>
        <v>0</v>
      </c>
      <c r="F403" s="738">
        <f>[52]ACCOUNTS!F403</f>
        <v>0</v>
      </c>
      <c r="G403" s="738">
        <f>[52]ACCOUNTS!G403</f>
        <v>0</v>
      </c>
      <c r="H403" s="698"/>
      <c r="I403" s="739">
        <f>[52]ACCOUNTS!I403</f>
        <v>0</v>
      </c>
      <c r="J403" s="739">
        <f>[52]ACCOUNTS!J403</f>
        <v>0</v>
      </c>
      <c r="K403" s="739">
        <f>[52]ACCOUNTS!K403</f>
        <v>0</v>
      </c>
      <c r="L403" s="739">
        <f>[52]ACCOUNTS!L403</f>
        <v>0</v>
      </c>
      <c r="M403" s="739">
        <f>[52]ACCOUNTS!M403</f>
        <v>0</v>
      </c>
      <c r="N403" s="739">
        <f>[52]ACCOUNTS!N403</f>
        <v>0</v>
      </c>
      <c r="O403" s="739">
        <f>[52]ACCOUNTS!O403</f>
        <v>0</v>
      </c>
      <c r="P403" s="739">
        <f>[52]ACCOUNTS!P403</f>
        <v>0</v>
      </c>
      <c r="Q403" s="739">
        <f>[52]ACCOUNTS!Q403</f>
        <v>0</v>
      </c>
      <c r="R403" s="739">
        <f>[52]ACCOUNTS!R403</f>
        <v>0</v>
      </c>
    </row>
    <row r="404" spans="1:18" s="4" customFormat="1" outlineLevel="1">
      <c r="A404" s="748"/>
      <c r="B404" s="693" t="str">
        <f>[52]ACCOUNTS!B404</f>
        <v>Sub-total</v>
      </c>
      <c r="C404" s="740">
        <f>[52]ACCOUNTS!C404</f>
        <v>16720545.192083759</v>
      </c>
      <c r="D404" s="740">
        <f>[52]ACCOUNTS!D404</f>
        <v>16706235.829999998</v>
      </c>
      <c r="E404" s="740">
        <f>[52]ACCOUNTS!E404</f>
        <v>14309.362083761505</v>
      </c>
      <c r="F404" s="740">
        <f>[52]ACCOUNTS!F404</f>
        <v>0</v>
      </c>
      <c r="G404" s="740">
        <f>[52]ACCOUNTS!G404</f>
        <v>16720545.192083759</v>
      </c>
      <c r="H404" s="741"/>
      <c r="I404" s="741"/>
      <c r="J404" s="741"/>
      <c r="K404" s="741"/>
      <c r="L404" s="741"/>
      <c r="M404" s="741"/>
      <c r="N404" s="741"/>
      <c r="O404" s="741"/>
      <c r="P404" s="741"/>
      <c r="Q404" s="698"/>
      <c r="R404" s="741"/>
    </row>
    <row r="405" spans="1:18" outlineLevel="1"/>
    <row r="406" spans="1:18" s="4" customFormat="1" outlineLevel="1">
      <c r="A406" s="19"/>
      <c r="B406" s="693" t="str">
        <f>[52]ACCOUNTS!B406</f>
        <v>TOTAL MAINTENANCE EXPENSES</v>
      </c>
      <c r="C406" s="740">
        <f>[52]ACCOUNTS!C406</f>
        <v>69630233.498789325</v>
      </c>
      <c r="D406" s="740">
        <f>[52]ACCOUNTS!D406</f>
        <v>68119500.950000003</v>
      </c>
      <c r="E406" s="740">
        <f>[52]ACCOUNTS!E406</f>
        <v>1510732.5487893417</v>
      </c>
      <c r="F406" s="740">
        <f>[52]ACCOUNTS!F406</f>
        <v>0</v>
      </c>
      <c r="G406" s="740">
        <f>[52]ACCOUNTS!G406</f>
        <v>69630233.498789325</v>
      </c>
      <c r="H406" s="11"/>
      <c r="I406" s="11"/>
      <c r="J406" s="11"/>
      <c r="K406" s="11"/>
      <c r="L406" s="11"/>
      <c r="M406" s="11"/>
      <c r="N406" s="11"/>
      <c r="O406" s="11"/>
      <c r="P406" s="11"/>
      <c r="Q406" s="2"/>
      <c r="R406" s="11"/>
    </row>
    <row r="407" spans="1:18" outlineLevel="1">
      <c r="B407" s="698"/>
      <c r="C407" s="698"/>
      <c r="D407" s="698"/>
      <c r="E407" s="698"/>
      <c r="F407" s="698"/>
      <c r="G407" s="698"/>
    </row>
    <row r="408" spans="1:18" outlineLevel="1">
      <c r="B408" s="693"/>
      <c r="C408" s="698"/>
      <c r="D408" s="698"/>
      <c r="E408" s="698"/>
      <c r="F408" s="698"/>
      <c r="G408" s="749"/>
    </row>
    <row r="409" spans="1:18">
      <c r="B409" s="693" t="str">
        <f>[52]ACCOUNTS!B409</f>
        <v>TOTAL O &amp; M EXPENSES</v>
      </c>
      <c r="C409" s="740">
        <f>[52]ACCOUNTS!C409</f>
        <v>1143200425.1744149</v>
      </c>
      <c r="D409" s="740">
        <f>[52]ACCOUNTS!D409</f>
        <v>1366483876.4699988</v>
      </c>
      <c r="E409" s="740">
        <f>[52]ACCOUNTS!E409</f>
        <v>-223283451.29558364</v>
      </c>
      <c r="F409" s="740">
        <f>[52]ACCOUNTS!F409</f>
        <v>1095083.080728</v>
      </c>
      <c r="G409" s="740">
        <f>[52]ACCOUNTS!G409</f>
        <v>1144295508.2551432</v>
      </c>
      <c r="I409" s="17"/>
    </row>
    <row r="410" spans="1:18">
      <c r="C410" s="14"/>
      <c r="E410" s="14"/>
      <c r="F410" s="14"/>
      <c r="G410" s="14"/>
    </row>
    <row r="411" spans="1:18">
      <c r="A411" s="1" t="s">
        <v>251</v>
      </c>
    </row>
    <row r="412" spans="1:18" outlineLevel="1"/>
    <row r="413" spans="1:18" outlineLevel="1">
      <c r="B413" s="12" t="s">
        <v>252</v>
      </c>
    </row>
    <row r="414" spans="1:18" outlineLevel="1">
      <c r="A414" s="734" t="str">
        <f>[52]ACCOUNTS!A414</f>
        <v>S100</v>
      </c>
      <c r="B414" s="735" t="str">
        <f>[52]ACCOUNTS!B414</f>
        <v>Salary &amp; Wages - Prod Related</v>
      </c>
      <c r="C414" s="736">
        <f>[52]ACCOUNTS!C414</f>
        <v>28389225.455022946</v>
      </c>
      <c r="D414" s="737">
        <f>[52]ACCOUNTS!D414</f>
        <v>27437936.928455126</v>
      </c>
      <c r="E414" s="738">
        <f>[52]ACCOUNTS!E414</f>
        <v>951288.52656782232</v>
      </c>
      <c r="F414" s="738">
        <f>[52]ACCOUNTS!F414</f>
        <v>0</v>
      </c>
      <c r="G414" s="738">
        <f>[52]ACCOUNTS!G414</f>
        <v>28389225.455022946</v>
      </c>
      <c r="H414" s="698"/>
      <c r="I414" s="739">
        <f>[52]ACCOUNTS!I414</f>
        <v>0</v>
      </c>
      <c r="J414" s="739">
        <f>[52]ACCOUNTS!J414</f>
        <v>0</v>
      </c>
      <c r="K414" s="739">
        <f>[52]ACCOUNTS!K414</f>
        <v>0</v>
      </c>
      <c r="L414" s="739">
        <f>[52]ACCOUNTS!L414</f>
        <v>0</v>
      </c>
      <c r="M414" s="739">
        <f>[52]ACCOUNTS!M414</f>
        <v>0</v>
      </c>
      <c r="N414" s="739">
        <f>[52]ACCOUNTS!N414</f>
        <v>0</v>
      </c>
      <c r="O414" s="739">
        <f>[52]ACCOUNTS!O414</f>
        <v>0</v>
      </c>
      <c r="P414" s="739">
        <f>[52]ACCOUNTS!P414</f>
        <v>0</v>
      </c>
      <c r="Q414" s="739">
        <f>[52]ACCOUNTS!Q414</f>
        <v>0</v>
      </c>
      <c r="R414" s="739" t="str">
        <f>[52]ACCOUNTS!R414</f>
        <v>PP.T</v>
      </c>
    </row>
    <row r="415" spans="1:18" outlineLevel="1">
      <c r="A415" s="734" t="str">
        <f>[52]ACCOUNTS!A415</f>
        <v>~</v>
      </c>
      <c r="B415" s="735" t="str">
        <f>[52]ACCOUNTS!B415</f>
        <v>~</v>
      </c>
      <c r="C415" s="736">
        <f>[52]ACCOUNTS!C415</f>
        <v>0</v>
      </c>
      <c r="D415" s="737">
        <f>[52]ACCOUNTS!D415</f>
        <v>0</v>
      </c>
      <c r="E415" s="738">
        <f>[52]ACCOUNTS!E415</f>
        <v>0</v>
      </c>
      <c r="F415" s="738">
        <f>[52]ACCOUNTS!F415</f>
        <v>0</v>
      </c>
      <c r="G415" s="738">
        <f>[52]ACCOUNTS!G415</f>
        <v>0</v>
      </c>
      <c r="H415" s="698"/>
      <c r="I415" s="739">
        <f>[52]ACCOUNTS!I415</f>
        <v>0</v>
      </c>
      <c r="J415" s="739">
        <f>[52]ACCOUNTS!J415</f>
        <v>0</v>
      </c>
      <c r="K415" s="739">
        <f>[52]ACCOUNTS!K415</f>
        <v>0</v>
      </c>
      <c r="L415" s="739">
        <f>[52]ACCOUNTS!L415</f>
        <v>0</v>
      </c>
      <c r="M415" s="739">
        <f>[52]ACCOUNTS!M415</f>
        <v>0</v>
      </c>
      <c r="N415" s="739">
        <f>[52]ACCOUNTS!N415</f>
        <v>0</v>
      </c>
      <c r="O415" s="739">
        <f>[52]ACCOUNTS!O415</f>
        <v>0</v>
      </c>
      <c r="P415" s="739">
        <f>[52]ACCOUNTS!P415</f>
        <v>0</v>
      </c>
      <c r="Q415" s="739">
        <f>[52]ACCOUNTS!Q415</f>
        <v>0</v>
      </c>
      <c r="R415" s="739">
        <f>[52]ACCOUNTS!R415</f>
        <v>0</v>
      </c>
    </row>
    <row r="416" spans="1:18" outlineLevel="1">
      <c r="A416" s="734" t="str">
        <f>[52]ACCOUNTS!A416</f>
        <v>~</v>
      </c>
      <c r="B416" s="735" t="str">
        <f>[52]ACCOUNTS!B416</f>
        <v>~</v>
      </c>
      <c r="C416" s="736">
        <f>[52]ACCOUNTS!C416</f>
        <v>0</v>
      </c>
      <c r="D416" s="737">
        <f>[52]ACCOUNTS!D416</f>
        <v>0</v>
      </c>
      <c r="E416" s="738">
        <f>[52]ACCOUNTS!E416</f>
        <v>0</v>
      </c>
      <c r="F416" s="738">
        <f>[52]ACCOUNTS!F416</f>
        <v>0</v>
      </c>
      <c r="G416" s="738">
        <f>[52]ACCOUNTS!G416</f>
        <v>0</v>
      </c>
      <c r="H416" s="698"/>
      <c r="I416" s="739">
        <f>[52]ACCOUNTS!I416</f>
        <v>0</v>
      </c>
      <c r="J416" s="739">
        <f>[52]ACCOUNTS!J416</f>
        <v>0</v>
      </c>
      <c r="K416" s="739">
        <f>[52]ACCOUNTS!K416</f>
        <v>0</v>
      </c>
      <c r="L416" s="739">
        <f>[52]ACCOUNTS!L416</f>
        <v>0</v>
      </c>
      <c r="M416" s="739">
        <f>[52]ACCOUNTS!M416</f>
        <v>0</v>
      </c>
      <c r="N416" s="739">
        <f>[52]ACCOUNTS!N416</f>
        <v>0</v>
      </c>
      <c r="O416" s="739">
        <f>[52]ACCOUNTS!O416</f>
        <v>0</v>
      </c>
      <c r="P416" s="739">
        <f>[52]ACCOUNTS!P416</f>
        <v>0</v>
      </c>
      <c r="Q416" s="739">
        <f>[52]ACCOUNTS!Q416</f>
        <v>0</v>
      </c>
      <c r="R416" s="739">
        <f>[52]ACCOUNTS!R416</f>
        <v>0</v>
      </c>
    </row>
    <row r="417" spans="1:18" outlineLevel="1">
      <c r="A417" s="734" t="str">
        <f>[52]ACCOUNTS!A417</f>
        <v>~</v>
      </c>
      <c r="B417" s="735" t="str">
        <f>[52]ACCOUNTS!B417</f>
        <v>~</v>
      </c>
      <c r="C417" s="736">
        <f>[52]ACCOUNTS!C417</f>
        <v>0</v>
      </c>
      <c r="D417" s="737">
        <f>[52]ACCOUNTS!D417</f>
        <v>0</v>
      </c>
      <c r="E417" s="738">
        <f>[52]ACCOUNTS!E417</f>
        <v>0</v>
      </c>
      <c r="F417" s="738">
        <f>[52]ACCOUNTS!F417</f>
        <v>0</v>
      </c>
      <c r="G417" s="738">
        <f>[52]ACCOUNTS!G417</f>
        <v>0</v>
      </c>
      <c r="H417" s="698"/>
      <c r="I417" s="739">
        <f>[52]ACCOUNTS!I417</f>
        <v>0</v>
      </c>
      <c r="J417" s="739">
        <f>[52]ACCOUNTS!J417</f>
        <v>0</v>
      </c>
      <c r="K417" s="739">
        <f>[52]ACCOUNTS!K417</f>
        <v>0</v>
      </c>
      <c r="L417" s="739">
        <f>[52]ACCOUNTS!L417</f>
        <v>0</v>
      </c>
      <c r="M417" s="739">
        <f>[52]ACCOUNTS!M417</f>
        <v>0</v>
      </c>
      <c r="N417" s="739">
        <f>[52]ACCOUNTS!N417</f>
        <v>0</v>
      </c>
      <c r="O417" s="739">
        <f>[52]ACCOUNTS!O417</f>
        <v>0</v>
      </c>
      <c r="P417" s="739">
        <f>[52]ACCOUNTS!P417</f>
        <v>0</v>
      </c>
      <c r="Q417" s="739">
        <f>[52]ACCOUNTS!Q417</f>
        <v>0</v>
      </c>
      <c r="R417" s="739">
        <f>[52]ACCOUNTS!R417</f>
        <v>0</v>
      </c>
    </row>
    <row r="418" spans="1:18" outlineLevel="1">
      <c r="A418" s="734" t="str">
        <f>[52]ACCOUNTS!A418</f>
        <v>~</v>
      </c>
      <c r="B418" s="735" t="str">
        <f>[52]ACCOUNTS!B418</f>
        <v>~</v>
      </c>
      <c r="C418" s="736">
        <f>[52]ACCOUNTS!C418</f>
        <v>0</v>
      </c>
      <c r="D418" s="737">
        <f>[52]ACCOUNTS!D418</f>
        <v>0</v>
      </c>
      <c r="E418" s="738">
        <f>[52]ACCOUNTS!E418</f>
        <v>0</v>
      </c>
      <c r="F418" s="738">
        <f>[52]ACCOUNTS!F418</f>
        <v>0</v>
      </c>
      <c r="G418" s="738">
        <f>[52]ACCOUNTS!G418</f>
        <v>0</v>
      </c>
      <c r="H418" s="698"/>
      <c r="I418" s="739">
        <f>[52]ACCOUNTS!I418</f>
        <v>0</v>
      </c>
      <c r="J418" s="739">
        <f>[52]ACCOUNTS!J418</f>
        <v>0</v>
      </c>
      <c r="K418" s="739">
        <f>[52]ACCOUNTS!K418</f>
        <v>0</v>
      </c>
      <c r="L418" s="739">
        <f>[52]ACCOUNTS!L418</f>
        <v>0</v>
      </c>
      <c r="M418" s="739">
        <f>[52]ACCOUNTS!M418</f>
        <v>0</v>
      </c>
      <c r="N418" s="739">
        <f>[52]ACCOUNTS!N418</f>
        <v>0</v>
      </c>
      <c r="O418" s="739">
        <f>[52]ACCOUNTS!O418</f>
        <v>0</v>
      </c>
      <c r="P418" s="739">
        <f>[52]ACCOUNTS!P418</f>
        <v>0</v>
      </c>
      <c r="Q418" s="739">
        <f>[52]ACCOUNTS!Q418</f>
        <v>0</v>
      </c>
      <c r="R418" s="739">
        <f>[52]ACCOUNTS!R418</f>
        <v>0</v>
      </c>
    </row>
    <row r="419" spans="1:18" outlineLevel="1">
      <c r="A419" s="734" t="str">
        <f>[52]ACCOUNTS!A419</f>
        <v>~</v>
      </c>
      <c r="B419" s="735" t="str">
        <f>[52]ACCOUNTS!B419</f>
        <v>~</v>
      </c>
      <c r="C419" s="736">
        <f>[52]ACCOUNTS!C419</f>
        <v>0</v>
      </c>
      <c r="D419" s="737">
        <f>[52]ACCOUNTS!D419</f>
        <v>0</v>
      </c>
      <c r="E419" s="738">
        <f>[52]ACCOUNTS!E419</f>
        <v>0</v>
      </c>
      <c r="F419" s="738">
        <f>[52]ACCOUNTS!F419</f>
        <v>0</v>
      </c>
      <c r="G419" s="738">
        <f>[52]ACCOUNTS!G419</f>
        <v>0</v>
      </c>
      <c r="H419" s="698"/>
      <c r="I419" s="739">
        <f>[52]ACCOUNTS!I419</f>
        <v>0</v>
      </c>
      <c r="J419" s="739">
        <f>[52]ACCOUNTS!J419</f>
        <v>0</v>
      </c>
      <c r="K419" s="739">
        <f>[52]ACCOUNTS!K419</f>
        <v>0</v>
      </c>
      <c r="L419" s="739">
        <f>[52]ACCOUNTS!L419</f>
        <v>0</v>
      </c>
      <c r="M419" s="739">
        <f>[52]ACCOUNTS!M419</f>
        <v>0</v>
      </c>
      <c r="N419" s="739">
        <f>[52]ACCOUNTS!N419</f>
        <v>0</v>
      </c>
      <c r="O419" s="739">
        <f>[52]ACCOUNTS!O419</f>
        <v>0</v>
      </c>
      <c r="P419" s="739">
        <f>[52]ACCOUNTS!P419</f>
        <v>0</v>
      </c>
      <c r="Q419" s="739">
        <f>[52]ACCOUNTS!Q419</f>
        <v>0</v>
      </c>
      <c r="R419" s="739">
        <f>[52]ACCOUNTS!R419</f>
        <v>0</v>
      </c>
    </row>
    <row r="420" spans="1:18" outlineLevel="1">
      <c r="A420" s="734" t="str">
        <f>[52]ACCOUNTS!A420</f>
        <v>~</v>
      </c>
      <c r="B420" s="735" t="str">
        <f>[52]ACCOUNTS!B420</f>
        <v>~</v>
      </c>
      <c r="C420" s="736">
        <f>[52]ACCOUNTS!C420</f>
        <v>0</v>
      </c>
      <c r="D420" s="737">
        <f>[52]ACCOUNTS!D420</f>
        <v>0</v>
      </c>
      <c r="E420" s="738">
        <f>[52]ACCOUNTS!E420</f>
        <v>0</v>
      </c>
      <c r="F420" s="738">
        <f>[52]ACCOUNTS!F420</f>
        <v>0</v>
      </c>
      <c r="G420" s="738">
        <f>[52]ACCOUNTS!G420</f>
        <v>0</v>
      </c>
      <c r="H420" s="698"/>
      <c r="I420" s="739">
        <f>[52]ACCOUNTS!I420</f>
        <v>0</v>
      </c>
      <c r="J420" s="739">
        <f>[52]ACCOUNTS!J420</f>
        <v>0</v>
      </c>
      <c r="K420" s="739">
        <f>[52]ACCOUNTS!K420</f>
        <v>0</v>
      </c>
      <c r="L420" s="739">
        <f>[52]ACCOUNTS!L420</f>
        <v>0</v>
      </c>
      <c r="M420" s="739">
        <f>[52]ACCOUNTS!M420</f>
        <v>0</v>
      </c>
      <c r="N420" s="739">
        <f>[52]ACCOUNTS!N420</f>
        <v>0</v>
      </c>
      <c r="O420" s="739">
        <f>[52]ACCOUNTS!O420</f>
        <v>0</v>
      </c>
      <c r="P420" s="739">
        <f>[52]ACCOUNTS!P420</f>
        <v>0</v>
      </c>
      <c r="Q420" s="739">
        <f>[52]ACCOUNTS!Q420</f>
        <v>0</v>
      </c>
      <c r="R420" s="739">
        <f>[52]ACCOUNTS!R420</f>
        <v>0</v>
      </c>
    </row>
    <row r="421" spans="1:18" outlineLevel="1">
      <c r="A421" s="734" t="str">
        <f>[52]ACCOUNTS!A421</f>
        <v>~</v>
      </c>
      <c r="B421" s="735" t="str">
        <f>[52]ACCOUNTS!B421</f>
        <v>~</v>
      </c>
      <c r="C421" s="736">
        <f>[52]ACCOUNTS!C421</f>
        <v>0</v>
      </c>
      <c r="D421" s="737">
        <f>[52]ACCOUNTS!D421</f>
        <v>0</v>
      </c>
      <c r="E421" s="738">
        <f>[52]ACCOUNTS!E421</f>
        <v>0</v>
      </c>
      <c r="F421" s="738">
        <f>[52]ACCOUNTS!F421</f>
        <v>0</v>
      </c>
      <c r="G421" s="738">
        <f>[52]ACCOUNTS!G421</f>
        <v>0</v>
      </c>
      <c r="H421" s="698"/>
      <c r="I421" s="739">
        <f>[52]ACCOUNTS!I421</f>
        <v>0</v>
      </c>
      <c r="J421" s="739">
        <f>[52]ACCOUNTS!J421</f>
        <v>0</v>
      </c>
      <c r="K421" s="739">
        <f>[52]ACCOUNTS!K421</f>
        <v>0</v>
      </c>
      <c r="L421" s="739">
        <f>[52]ACCOUNTS!L421</f>
        <v>0</v>
      </c>
      <c r="M421" s="739">
        <f>[52]ACCOUNTS!M421</f>
        <v>0</v>
      </c>
      <c r="N421" s="739">
        <f>[52]ACCOUNTS!N421</f>
        <v>0</v>
      </c>
      <c r="O421" s="739">
        <f>[52]ACCOUNTS!O421</f>
        <v>0</v>
      </c>
      <c r="P421" s="739">
        <f>[52]ACCOUNTS!P421</f>
        <v>0</v>
      </c>
      <c r="Q421" s="739">
        <f>[52]ACCOUNTS!Q421</f>
        <v>0</v>
      </c>
      <c r="R421" s="739">
        <f>[52]ACCOUNTS!R421</f>
        <v>0</v>
      </c>
    </row>
    <row r="422" spans="1:18" outlineLevel="1">
      <c r="A422" s="734" t="str">
        <f>[52]ACCOUNTS!A422</f>
        <v>~</v>
      </c>
      <c r="B422" s="735" t="str">
        <f>[52]ACCOUNTS!B422</f>
        <v>~</v>
      </c>
      <c r="C422" s="736">
        <f>[52]ACCOUNTS!C422</f>
        <v>0</v>
      </c>
      <c r="D422" s="737">
        <f>[52]ACCOUNTS!D422</f>
        <v>0</v>
      </c>
      <c r="E422" s="738">
        <f>[52]ACCOUNTS!E422</f>
        <v>0</v>
      </c>
      <c r="F422" s="738">
        <f>[52]ACCOUNTS!F422</f>
        <v>0</v>
      </c>
      <c r="G422" s="738">
        <f>[52]ACCOUNTS!G422</f>
        <v>0</v>
      </c>
      <c r="H422" s="698"/>
      <c r="I422" s="739">
        <f>[52]ACCOUNTS!I422</f>
        <v>0</v>
      </c>
      <c r="J422" s="739">
        <f>[52]ACCOUNTS!J422</f>
        <v>0</v>
      </c>
      <c r="K422" s="739">
        <f>[52]ACCOUNTS!K422</f>
        <v>0</v>
      </c>
      <c r="L422" s="739">
        <f>[52]ACCOUNTS!L422</f>
        <v>0</v>
      </c>
      <c r="M422" s="739">
        <f>[52]ACCOUNTS!M422</f>
        <v>0</v>
      </c>
      <c r="N422" s="739">
        <f>[52]ACCOUNTS!N422</f>
        <v>0</v>
      </c>
      <c r="O422" s="739">
        <f>[52]ACCOUNTS!O422</f>
        <v>0</v>
      </c>
      <c r="P422" s="739">
        <f>[52]ACCOUNTS!P422</f>
        <v>0</v>
      </c>
      <c r="Q422" s="739">
        <f>[52]ACCOUNTS!Q422</f>
        <v>0</v>
      </c>
      <c r="R422" s="739">
        <f>[52]ACCOUNTS!R422</f>
        <v>0</v>
      </c>
    </row>
    <row r="423" spans="1:18" outlineLevel="1">
      <c r="A423" s="747"/>
      <c r="B423" s="693" t="str">
        <f>[52]ACCOUNTS!B423</f>
        <v>Sub-total</v>
      </c>
      <c r="C423" s="740">
        <f>[52]ACCOUNTS!C423</f>
        <v>28389225.455022946</v>
      </c>
      <c r="D423" s="740">
        <f>[52]ACCOUNTS!D423</f>
        <v>27437936.928455126</v>
      </c>
      <c r="E423" s="740">
        <f>[52]ACCOUNTS!E423</f>
        <v>951288.52656782232</v>
      </c>
      <c r="F423" s="740">
        <f>[52]ACCOUNTS!F423</f>
        <v>0</v>
      </c>
      <c r="G423" s="740">
        <f>[52]ACCOUNTS!G423</f>
        <v>28389225.455022946</v>
      </c>
      <c r="H423" s="698"/>
      <c r="I423" s="741"/>
      <c r="J423" s="741"/>
      <c r="K423" s="741"/>
      <c r="L423" s="741"/>
      <c r="M423" s="741"/>
      <c r="N423" s="741"/>
      <c r="O423" s="741"/>
      <c r="P423" s="741"/>
      <c r="Q423" s="698"/>
      <c r="R423" s="741"/>
    </row>
    <row r="424" spans="1:18" outlineLevel="1"/>
    <row r="425" spans="1:18" outlineLevel="1">
      <c r="B425" s="12" t="s">
        <v>253</v>
      </c>
    </row>
    <row r="426" spans="1:18" outlineLevel="1">
      <c r="A426" s="734" t="str">
        <f>[52]ACCOUNTS!A426</f>
        <v>~</v>
      </c>
      <c r="B426" s="735" t="str">
        <f>[52]ACCOUNTS!B426</f>
        <v>~</v>
      </c>
      <c r="C426" s="736">
        <f>[52]ACCOUNTS!C426</f>
        <v>0</v>
      </c>
      <c r="D426" s="737">
        <f>[52]ACCOUNTS!D426</f>
        <v>0</v>
      </c>
      <c r="E426" s="738">
        <f>[52]ACCOUNTS!E426</f>
        <v>0</v>
      </c>
      <c r="F426" s="738">
        <f>[52]ACCOUNTS!F426</f>
        <v>0</v>
      </c>
      <c r="G426" s="738">
        <f>[52]ACCOUNTS!G426</f>
        <v>0</v>
      </c>
      <c r="H426" s="698"/>
      <c r="I426" s="739">
        <f>[52]ACCOUNTS!I426</f>
        <v>0</v>
      </c>
      <c r="J426" s="739">
        <f>[52]ACCOUNTS!J426</f>
        <v>0</v>
      </c>
      <c r="K426" s="739">
        <f>[52]ACCOUNTS!K426</f>
        <v>0</v>
      </c>
      <c r="L426" s="739">
        <f>[52]ACCOUNTS!L426</f>
        <v>0</v>
      </c>
      <c r="M426" s="739">
        <f>[52]ACCOUNTS!M426</f>
        <v>0</v>
      </c>
      <c r="N426" s="739">
        <f>[52]ACCOUNTS!N426</f>
        <v>0</v>
      </c>
      <c r="O426" s="739">
        <f>[52]ACCOUNTS!O426</f>
        <v>0</v>
      </c>
      <c r="P426" s="739">
        <f>[52]ACCOUNTS!P426</f>
        <v>0</v>
      </c>
      <c r="Q426" s="739">
        <f>[52]ACCOUNTS!Q426</f>
        <v>0</v>
      </c>
      <c r="R426" s="739">
        <f>[52]ACCOUNTS!R426</f>
        <v>0</v>
      </c>
    </row>
    <row r="427" spans="1:18" outlineLevel="1">
      <c r="A427" s="734" t="str">
        <f>[52]ACCOUNTS!A427</f>
        <v>~</v>
      </c>
      <c r="B427" s="735" t="str">
        <f>[52]ACCOUNTS!B427</f>
        <v>~</v>
      </c>
      <c r="C427" s="736">
        <f>[52]ACCOUNTS!C427</f>
        <v>0</v>
      </c>
      <c r="D427" s="737">
        <f>[52]ACCOUNTS!D427</f>
        <v>0</v>
      </c>
      <c r="E427" s="738">
        <f>[52]ACCOUNTS!E427</f>
        <v>0</v>
      </c>
      <c r="F427" s="738">
        <f>[52]ACCOUNTS!F427</f>
        <v>0</v>
      </c>
      <c r="G427" s="738">
        <f>[52]ACCOUNTS!G427</f>
        <v>0</v>
      </c>
      <c r="H427" s="698"/>
      <c r="I427" s="739">
        <f>[52]ACCOUNTS!I427</f>
        <v>0</v>
      </c>
      <c r="J427" s="739">
        <f>[52]ACCOUNTS!J427</f>
        <v>0</v>
      </c>
      <c r="K427" s="739">
        <f>[52]ACCOUNTS!K427</f>
        <v>0</v>
      </c>
      <c r="L427" s="739">
        <f>[52]ACCOUNTS!L427</f>
        <v>0</v>
      </c>
      <c r="M427" s="739">
        <f>[52]ACCOUNTS!M427</f>
        <v>0</v>
      </c>
      <c r="N427" s="739">
        <f>[52]ACCOUNTS!N427</f>
        <v>0</v>
      </c>
      <c r="O427" s="739">
        <f>[52]ACCOUNTS!O427</f>
        <v>0</v>
      </c>
      <c r="P427" s="739">
        <f>[52]ACCOUNTS!P427</f>
        <v>0</v>
      </c>
      <c r="Q427" s="739">
        <f>[52]ACCOUNTS!Q427</f>
        <v>0</v>
      </c>
      <c r="R427" s="739">
        <f>[52]ACCOUNTS!R427</f>
        <v>0</v>
      </c>
    </row>
    <row r="428" spans="1:18" outlineLevel="1">
      <c r="A428" s="734" t="str">
        <f>[52]ACCOUNTS!A428</f>
        <v>~</v>
      </c>
      <c r="B428" s="735" t="str">
        <f>[52]ACCOUNTS!B428</f>
        <v>~</v>
      </c>
      <c r="C428" s="736">
        <f>[52]ACCOUNTS!C428</f>
        <v>0</v>
      </c>
      <c r="D428" s="737">
        <f>[52]ACCOUNTS!D428</f>
        <v>0</v>
      </c>
      <c r="E428" s="738">
        <f>[52]ACCOUNTS!E428</f>
        <v>0</v>
      </c>
      <c r="F428" s="738">
        <f>[52]ACCOUNTS!F428</f>
        <v>0</v>
      </c>
      <c r="G428" s="738">
        <f>[52]ACCOUNTS!G428</f>
        <v>0</v>
      </c>
      <c r="H428" s="698"/>
      <c r="I428" s="739">
        <f>[52]ACCOUNTS!I428</f>
        <v>0</v>
      </c>
      <c r="J428" s="739">
        <f>[52]ACCOUNTS!J428</f>
        <v>0</v>
      </c>
      <c r="K428" s="739">
        <f>[52]ACCOUNTS!K428</f>
        <v>0</v>
      </c>
      <c r="L428" s="739">
        <f>[52]ACCOUNTS!L428</f>
        <v>0</v>
      </c>
      <c r="M428" s="739">
        <f>[52]ACCOUNTS!M428</f>
        <v>0</v>
      </c>
      <c r="N428" s="739">
        <f>[52]ACCOUNTS!N428</f>
        <v>0</v>
      </c>
      <c r="O428" s="739">
        <f>[52]ACCOUNTS!O428</f>
        <v>0</v>
      </c>
      <c r="P428" s="739">
        <f>[52]ACCOUNTS!P428</f>
        <v>0</v>
      </c>
      <c r="Q428" s="739">
        <f>[52]ACCOUNTS!Q428</f>
        <v>0</v>
      </c>
      <c r="R428" s="739">
        <f>[52]ACCOUNTS!R428</f>
        <v>0</v>
      </c>
    </row>
    <row r="429" spans="1:18" outlineLevel="1">
      <c r="A429" s="734" t="str">
        <f>[52]ACCOUNTS!A429</f>
        <v>~</v>
      </c>
      <c r="B429" s="735" t="str">
        <f>[52]ACCOUNTS!B429</f>
        <v>~</v>
      </c>
      <c r="C429" s="736">
        <f>[52]ACCOUNTS!C429</f>
        <v>0</v>
      </c>
      <c r="D429" s="737">
        <f>[52]ACCOUNTS!D429</f>
        <v>0</v>
      </c>
      <c r="E429" s="738">
        <f>[52]ACCOUNTS!E429</f>
        <v>0</v>
      </c>
      <c r="F429" s="738">
        <f>[52]ACCOUNTS!F429</f>
        <v>0</v>
      </c>
      <c r="G429" s="738">
        <f>[52]ACCOUNTS!G429</f>
        <v>0</v>
      </c>
      <c r="H429" s="698"/>
      <c r="I429" s="739">
        <f>[52]ACCOUNTS!I429</f>
        <v>0</v>
      </c>
      <c r="J429" s="739">
        <f>[52]ACCOUNTS!J429</f>
        <v>0</v>
      </c>
      <c r="K429" s="739">
        <f>[52]ACCOUNTS!K429</f>
        <v>0</v>
      </c>
      <c r="L429" s="739">
        <f>[52]ACCOUNTS!L429</f>
        <v>0</v>
      </c>
      <c r="M429" s="739">
        <f>[52]ACCOUNTS!M429</f>
        <v>0</v>
      </c>
      <c r="N429" s="739">
        <f>[52]ACCOUNTS!N429</f>
        <v>0</v>
      </c>
      <c r="O429" s="739">
        <f>[52]ACCOUNTS!O429</f>
        <v>0</v>
      </c>
      <c r="P429" s="739">
        <f>[52]ACCOUNTS!P429</f>
        <v>0</v>
      </c>
      <c r="Q429" s="739">
        <f>[52]ACCOUNTS!Q429</f>
        <v>0</v>
      </c>
      <c r="R429" s="739">
        <f>[52]ACCOUNTS!R429</f>
        <v>0</v>
      </c>
    </row>
    <row r="430" spans="1:18" outlineLevel="1">
      <c r="A430" s="747"/>
      <c r="B430" s="693" t="str">
        <f>[52]ACCOUNTS!B430</f>
        <v>Sub-total</v>
      </c>
      <c r="C430" s="740">
        <f>[52]ACCOUNTS!C430</f>
        <v>0</v>
      </c>
      <c r="D430" s="740">
        <f>[52]ACCOUNTS!D430</f>
        <v>0</v>
      </c>
      <c r="E430" s="740">
        <f>[52]ACCOUNTS!E430</f>
        <v>0</v>
      </c>
      <c r="F430" s="740">
        <f>[52]ACCOUNTS!F430</f>
        <v>0</v>
      </c>
      <c r="G430" s="740">
        <f>[52]ACCOUNTS!G430</f>
        <v>0</v>
      </c>
      <c r="H430" s="698"/>
      <c r="I430" s="741"/>
      <c r="J430" s="741"/>
      <c r="K430" s="741"/>
      <c r="L430" s="741"/>
      <c r="M430" s="741"/>
      <c r="N430" s="741"/>
      <c r="O430" s="741"/>
      <c r="P430" s="741"/>
      <c r="Q430" s="698"/>
      <c r="R430" s="741"/>
    </row>
    <row r="431" spans="1:18" outlineLevel="1"/>
    <row r="432" spans="1:18" outlineLevel="1">
      <c r="B432" s="12" t="s">
        <v>253</v>
      </c>
    </row>
    <row r="433" spans="1:18" outlineLevel="1">
      <c r="A433" s="734" t="str">
        <f>[52]ACCOUNTS!A433</f>
        <v>~</v>
      </c>
      <c r="B433" s="735" t="str">
        <f>[52]ACCOUNTS!B433</f>
        <v>~</v>
      </c>
      <c r="C433" s="736">
        <f>[52]ACCOUNTS!C433</f>
        <v>0</v>
      </c>
      <c r="D433" s="737">
        <f>[52]ACCOUNTS!D433</f>
        <v>0</v>
      </c>
      <c r="E433" s="738">
        <f>[52]ACCOUNTS!E433</f>
        <v>0</v>
      </c>
      <c r="F433" s="738">
        <f>[52]ACCOUNTS!F433</f>
        <v>0</v>
      </c>
      <c r="G433" s="738">
        <f>[52]ACCOUNTS!G433</f>
        <v>0</v>
      </c>
      <c r="H433" s="698"/>
      <c r="I433" s="739">
        <f>[52]ACCOUNTS!I433</f>
        <v>0</v>
      </c>
      <c r="J433" s="739">
        <f>[52]ACCOUNTS!J433</f>
        <v>0</v>
      </c>
      <c r="K433" s="739">
        <f>[52]ACCOUNTS!K433</f>
        <v>0</v>
      </c>
      <c r="L433" s="739">
        <f>[52]ACCOUNTS!L433</f>
        <v>0</v>
      </c>
      <c r="M433" s="739">
        <f>[52]ACCOUNTS!M433</f>
        <v>0</v>
      </c>
      <c r="N433" s="739">
        <f>[52]ACCOUNTS!N433</f>
        <v>0</v>
      </c>
      <c r="O433" s="739">
        <f>[52]ACCOUNTS!O433</f>
        <v>0</v>
      </c>
      <c r="P433" s="739">
        <f>[52]ACCOUNTS!P433</f>
        <v>0</v>
      </c>
      <c r="Q433" s="739">
        <f>[52]ACCOUNTS!Q433</f>
        <v>0</v>
      </c>
      <c r="R433" s="739">
        <f>[52]ACCOUNTS!R433</f>
        <v>0</v>
      </c>
    </row>
    <row r="434" spans="1:18" outlineLevel="1">
      <c r="A434" s="734" t="str">
        <f>[52]ACCOUNTS!A434</f>
        <v>~</v>
      </c>
      <c r="B434" s="735" t="str">
        <f>[52]ACCOUNTS!B434</f>
        <v>~</v>
      </c>
      <c r="C434" s="736">
        <f>[52]ACCOUNTS!C434</f>
        <v>0</v>
      </c>
      <c r="D434" s="737">
        <f>[52]ACCOUNTS!D434</f>
        <v>0</v>
      </c>
      <c r="E434" s="738">
        <f>[52]ACCOUNTS!E434</f>
        <v>0</v>
      </c>
      <c r="F434" s="738">
        <f>[52]ACCOUNTS!F434</f>
        <v>0</v>
      </c>
      <c r="G434" s="738">
        <f>[52]ACCOUNTS!G434</f>
        <v>0</v>
      </c>
      <c r="H434" s="698"/>
      <c r="I434" s="739">
        <f>[52]ACCOUNTS!I434</f>
        <v>0</v>
      </c>
      <c r="J434" s="739">
        <f>[52]ACCOUNTS!J434</f>
        <v>0</v>
      </c>
      <c r="K434" s="739">
        <f>[52]ACCOUNTS!K434</f>
        <v>0</v>
      </c>
      <c r="L434" s="739">
        <f>[52]ACCOUNTS!L434</f>
        <v>0</v>
      </c>
      <c r="M434" s="739">
        <f>[52]ACCOUNTS!M434</f>
        <v>0</v>
      </c>
      <c r="N434" s="739">
        <f>[52]ACCOUNTS!N434</f>
        <v>0</v>
      </c>
      <c r="O434" s="739">
        <f>[52]ACCOUNTS!O434</f>
        <v>0</v>
      </c>
      <c r="P434" s="739">
        <f>[52]ACCOUNTS!P434</f>
        <v>0</v>
      </c>
      <c r="Q434" s="739">
        <f>[52]ACCOUNTS!Q434</f>
        <v>0</v>
      </c>
      <c r="R434" s="739">
        <f>[52]ACCOUNTS!R434</f>
        <v>0</v>
      </c>
    </row>
    <row r="435" spans="1:18" outlineLevel="1">
      <c r="A435" s="734" t="str">
        <f>[52]ACCOUNTS!A435</f>
        <v>~</v>
      </c>
      <c r="B435" s="735" t="str">
        <f>[52]ACCOUNTS!B435</f>
        <v>~</v>
      </c>
      <c r="C435" s="736">
        <f>[52]ACCOUNTS!C435</f>
        <v>0</v>
      </c>
      <c r="D435" s="737">
        <f>[52]ACCOUNTS!D435</f>
        <v>0</v>
      </c>
      <c r="E435" s="738">
        <f>[52]ACCOUNTS!E435</f>
        <v>0</v>
      </c>
      <c r="F435" s="738">
        <f>[52]ACCOUNTS!F435</f>
        <v>0</v>
      </c>
      <c r="G435" s="738">
        <f>[52]ACCOUNTS!G435</f>
        <v>0</v>
      </c>
      <c r="H435" s="698"/>
      <c r="I435" s="739">
        <f>[52]ACCOUNTS!I435</f>
        <v>0</v>
      </c>
      <c r="J435" s="739">
        <f>[52]ACCOUNTS!J435</f>
        <v>0</v>
      </c>
      <c r="K435" s="739">
        <f>[52]ACCOUNTS!K435</f>
        <v>0</v>
      </c>
      <c r="L435" s="739">
        <f>[52]ACCOUNTS!L435</f>
        <v>0</v>
      </c>
      <c r="M435" s="739">
        <f>[52]ACCOUNTS!M435</f>
        <v>0</v>
      </c>
      <c r="N435" s="739">
        <f>[52]ACCOUNTS!N435</f>
        <v>0</v>
      </c>
      <c r="O435" s="739">
        <f>[52]ACCOUNTS!O435</f>
        <v>0</v>
      </c>
      <c r="P435" s="739">
        <f>[52]ACCOUNTS!P435</f>
        <v>0</v>
      </c>
      <c r="Q435" s="739">
        <f>[52]ACCOUNTS!Q435</f>
        <v>0</v>
      </c>
      <c r="R435" s="739">
        <f>[52]ACCOUNTS!R435</f>
        <v>0</v>
      </c>
    </row>
    <row r="436" spans="1:18" outlineLevel="1">
      <c r="A436" s="747"/>
      <c r="B436" s="693" t="str">
        <f>[52]ACCOUNTS!B436</f>
        <v>Sub-total</v>
      </c>
      <c r="C436" s="740">
        <f>[52]ACCOUNTS!C436</f>
        <v>0</v>
      </c>
      <c r="D436" s="740">
        <f>[52]ACCOUNTS!D436</f>
        <v>0</v>
      </c>
      <c r="E436" s="740">
        <f>[52]ACCOUNTS!E436</f>
        <v>0</v>
      </c>
      <c r="F436" s="740">
        <f>[52]ACCOUNTS!F436</f>
        <v>0</v>
      </c>
      <c r="G436" s="740">
        <f>[52]ACCOUNTS!G436</f>
        <v>0</v>
      </c>
      <c r="H436" s="698"/>
      <c r="I436" s="741"/>
      <c r="J436" s="741"/>
      <c r="K436" s="741"/>
      <c r="L436" s="741"/>
      <c r="M436" s="741"/>
      <c r="N436" s="741"/>
      <c r="O436" s="741"/>
      <c r="P436" s="741"/>
      <c r="Q436" s="698"/>
      <c r="R436" s="741"/>
    </row>
    <row r="437" spans="1:18" outlineLevel="1"/>
    <row r="438" spans="1:18" outlineLevel="1">
      <c r="B438" s="12" t="s">
        <v>253</v>
      </c>
    </row>
    <row r="439" spans="1:18" outlineLevel="1">
      <c r="A439" s="734" t="str">
        <f>[52]ACCOUNTS!A439</f>
        <v>~</v>
      </c>
      <c r="B439" s="735" t="str">
        <f>[52]ACCOUNTS!B439</f>
        <v>~</v>
      </c>
      <c r="C439" s="736">
        <f>[52]ACCOUNTS!C439</f>
        <v>0</v>
      </c>
      <c r="D439" s="737">
        <f>[52]ACCOUNTS!D439</f>
        <v>0</v>
      </c>
      <c r="E439" s="738">
        <f>[52]ACCOUNTS!E439</f>
        <v>0</v>
      </c>
      <c r="F439" s="738">
        <f>[52]ACCOUNTS!F439</f>
        <v>0</v>
      </c>
      <c r="G439" s="738">
        <f>[52]ACCOUNTS!G439</f>
        <v>0</v>
      </c>
      <c r="H439" s="698"/>
      <c r="I439" s="739">
        <f>[52]ACCOUNTS!I439</f>
        <v>0</v>
      </c>
      <c r="J439" s="739">
        <f>[52]ACCOUNTS!J439</f>
        <v>0</v>
      </c>
      <c r="K439" s="739">
        <f>[52]ACCOUNTS!K439</f>
        <v>0</v>
      </c>
      <c r="L439" s="739">
        <f>[52]ACCOUNTS!L439</f>
        <v>0</v>
      </c>
      <c r="M439" s="739">
        <f>[52]ACCOUNTS!M439</f>
        <v>0</v>
      </c>
      <c r="N439" s="739">
        <f>[52]ACCOUNTS!N439</f>
        <v>0</v>
      </c>
      <c r="O439" s="739">
        <f>[52]ACCOUNTS!O439</f>
        <v>0</v>
      </c>
      <c r="P439" s="739">
        <f>[52]ACCOUNTS!P439</f>
        <v>0</v>
      </c>
      <c r="Q439" s="739">
        <f>[52]ACCOUNTS!Q439</f>
        <v>0</v>
      </c>
      <c r="R439" s="739">
        <f>[52]ACCOUNTS!R439</f>
        <v>0</v>
      </c>
    </row>
    <row r="440" spans="1:18" outlineLevel="1">
      <c r="A440" s="734" t="str">
        <f>[52]ACCOUNTS!A440</f>
        <v>~</v>
      </c>
      <c r="B440" s="735" t="str">
        <f>[52]ACCOUNTS!B440</f>
        <v>~</v>
      </c>
      <c r="C440" s="736">
        <f>[52]ACCOUNTS!C440</f>
        <v>0</v>
      </c>
      <c r="D440" s="737">
        <f>[52]ACCOUNTS!D440</f>
        <v>0</v>
      </c>
      <c r="E440" s="738">
        <f>[52]ACCOUNTS!E440</f>
        <v>0</v>
      </c>
      <c r="F440" s="738">
        <f>[52]ACCOUNTS!F440</f>
        <v>0</v>
      </c>
      <c r="G440" s="738">
        <f>[52]ACCOUNTS!G440</f>
        <v>0</v>
      </c>
      <c r="H440" s="698"/>
      <c r="I440" s="739">
        <f>[52]ACCOUNTS!I440</f>
        <v>0</v>
      </c>
      <c r="J440" s="739">
        <f>[52]ACCOUNTS!J440</f>
        <v>0</v>
      </c>
      <c r="K440" s="739">
        <f>[52]ACCOUNTS!K440</f>
        <v>0</v>
      </c>
      <c r="L440" s="739">
        <f>[52]ACCOUNTS!L440</f>
        <v>0</v>
      </c>
      <c r="M440" s="739">
        <f>[52]ACCOUNTS!M440</f>
        <v>0</v>
      </c>
      <c r="N440" s="739">
        <f>[52]ACCOUNTS!N440</f>
        <v>0</v>
      </c>
      <c r="O440" s="739">
        <f>[52]ACCOUNTS!O440</f>
        <v>0</v>
      </c>
      <c r="P440" s="739">
        <f>[52]ACCOUNTS!P440</f>
        <v>0</v>
      </c>
      <c r="Q440" s="739">
        <f>[52]ACCOUNTS!Q440</f>
        <v>0</v>
      </c>
      <c r="R440" s="739">
        <f>[52]ACCOUNTS!R440</f>
        <v>0</v>
      </c>
    </row>
    <row r="441" spans="1:18" outlineLevel="1">
      <c r="A441" s="734" t="str">
        <f>[52]ACCOUNTS!A441</f>
        <v>~</v>
      </c>
      <c r="B441" s="735" t="str">
        <f>[52]ACCOUNTS!B441</f>
        <v>~</v>
      </c>
      <c r="C441" s="736">
        <f>[52]ACCOUNTS!C441</f>
        <v>0</v>
      </c>
      <c r="D441" s="737">
        <f>[52]ACCOUNTS!D441</f>
        <v>0</v>
      </c>
      <c r="E441" s="738">
        <f>[52]ACCOUNTS!E441</f>
        <v>0</v>
      </c>
      <c r="F441" s="738">
        <f>[52]ACCOUNTS!F441</f>
        <v>0</v>
      </c>
      <c r="G441" s="738">
        <f>[52]ACCOUNTS!G441</f>
        <v>0</v>
      </c>
      <c r="H441" s="698"/>
      <c r="I441" s="739">
        <f>[52]ACCOUNTS!I441</f>
        <v>0</v>
      </c>
      <c r="J441" s="739">
        <f>[52]ACCOUNTS!J441</f>
        <v>0</v>
      </c>
      <c r="K441" s="739">
        <f>[52]ACCOUNTS!K441</f>
        <v>0</v>
      </c>
      <c r="L441" s="739">
        <f>[52]ACCOUNTS!L441</f>
        <v>0</v>
      </c>
      <c r="M441" s="739">
        <f>[52]ACCOUNTS!M441</f>
        <v>0</v>
      </c>
      <c r="N441" s="739">
        <f>[52]ACCOUNTS!N441</f>
        <v>0</v>
      </c>
      <c r="O441" s="739">
        <f>[52]ACCOUNTS!O441</f>
        <v>0</v>
      </c>
      <c r="P441" s="739">
        <f>[52]ACCOUNTS!P441</f>
        <v>0</v>
      </c>
      <c r="Q441" s="739">
        <f>[52]ACCOUNTS!Q441</f>
        <v>0</v>
      </c>
      <c r="R441" s="739">
        <f>[52]ACCOUNTS!R441</f>
        <v>0</v>
      </c>
    </row>
    <row r="442" spans="1:18" s="4" customFormat="1" outlineLevel="1">
      <c r="A442" s="748"/>
      <c r="B442" s="693" t="str">
        <f>[52]ACCOUNTS!B442</f>
        <v>Sub-total</v>
      </c>
      <c r="C442" s="740">
        <f>[52]ACCOUNTS!C442</f>
        <v>0</v>
      </c>
      <c r="D442" s="740">
        <f>[52]ACCOUNTS!D442</f>
        <v>0</v>
      </c>
      <c r="E442" s="740">
        <f>[52]ACCOUNTS!E442</f>
        <v>0</v>
      </c>
      <c r="F442" s="740">
        <f>[52]ACCOUNTS!F442</f>
        <v>0</v>
      </c>
      <c r="G442" s="740">
        <f>[52]ACCOUNTS!G442</f>
        <v>0</v>
      </c>
      <c r="H442" s="698"/>
      <c r="I442" s="741"/>
      <c r="J442" s="741"/>
      <c r="K442" s="741"/>
      <c r="L442" s="741"/>
      <c r="M442" s="741"/>
      <c r="N442" s="741"/>
      <c r="O442" s="741"/>
      <c r="P442" s="741"/>
      <c r="Q442" s="698"/>
      <c r="R442" s="741"/>
    </row>
    <row r="443" spans="1:18" outlineLevel="1"/>
    <row r="444" spans="1:18" outlineLevel="1">
      <c r="B444" s="9" t="s">
        <v>254</v>
      </c>
    </row>
    <row r="445" spans="1:18" outlineLevel="1">
      <c r="A445" s="734" t="str">
        <f>[52]ACCOUNTS!A445</f>
        <v>S101</v>
      </c>
      <c r="B445" s="735" t="str">
        <f>[52]ACCOUNTS!B445</f>
        <v>Salary &amp; Wages - Trans Related</v>
      </c>
      <c r="C445" s="736">
        <f>[52]ACCOUNTS!C445</f>
        <v>9524371.1429421082</v>
      </c>
      <c r="D445" s="737">
        <f>[52]ACCOUNTS!D445</f>
        <v>9188775.2244181</v>
      </c>
      <c r="E445" s="738">
        <f>[52]ACCOUNTS!E445</f>
        <v>335595.91852400824</v>
      </c>
      <c r="F445" s="738">
        <f>[52]ACCOUNTS!F445</f>
        <v>0</v>
      </c>
      <c r="G445" s="738">
        <f>[52]ACCOUNTS!G445</f>
        <v>9524371.1429421082</v>
      </c>
      <c r="H445" s="698"/>
      <c r="I445" s="739">
        <f>[52]ACCOUNTS!I445</f>
        <v>0</v>
      </c>
      <c r="J445" s="739">
        <f>[52]ACCOUNTS!J445</f>
        <v>0</v>
      </c>
      <c r="K445" s="739">
        <f>[52]ACCOUNTS!K445</f>
        <v>0</v>
      </c>
      <c r="L445" s="739">
        <f>[52]ACCOUNTS!L445</f>
        <v>0</v>
      </c>
      <c r="M445" s="739">
        <f>[52]ACCOUNTS!M445</f>
        <v>0</v>
      </c>
      <c r="N445" s="739">
        <f>[52]ACCOUNTS!N445</f>
        <v>0</v>
      </c>
      <c r="O445" s="739">
        <f>[52]ACCOUNTS!O445</f>
        <v>0</v>
      </c>
      <c r="P445" s="739">
        <f>[52]ACCOUNTS!P445</f>
        <v>0</v>
      </c>
      <c r="Q445" s="739">
        <f>[52]ACCOUNTS!Q445</f>
        <v>0</v>
      </c>
      <c r="R445" s="739" t="str">
        <f>[52]ACCOUNTS!R445</f>
        <v>TP.T</v>
      </c>
    </row>
    <row r="446" spans="1:18" outlineLevel="1">
      <c r="A446" s="734" t="str">
        <f>[52]ACCOUNTS!A446</f>
        <v>~</v>
      </c>
      <c r="B446" s="735" t="str">
        <f>[52]ACCOUNTS!B446</f>
        <v>~</v>
      </c>
      <c r="C446" s="736">
        <f>[52]ACCOUNTS!C446</f>
        <v>0</v>
      </c>
      <c r="D446" s="737">
        <f>[52]ACCOUNTS!D446</f>
        <v>0</v>
      </c>
      <c r="E446" s="738">
        <f>[52]ACCOUNTS!E446</f>
        <v>0</v>
      </c>
      <c r="F446" s="738">
        <f>[52]ACCOUNTS!F446</f>
        <v>0</v>
      </c>
      <c r="G446" s="738">
        <f>[52]ACCOUNTS!G446</f>
        <v>0</v>
      </c>
      <c r="H446" s="698"/>
      <c r="I446" s="739">
        <f>[52]ACCOUNTS!I446</f>
        <v>0</v>
      </c>
      <c r="J446" s="739">
        <f>[52]ACCOUNTS!J446</f>
        <v>0</v>
      </c>
      <c r="K446" s="739">
        <f>[52]ACCOUNTS!K446</f>
        <v>0</v>
      </c>
      <c r="L446" s="739">
        <f>[52]ACCOUNTS!L446</f>
        <v>0</v>
      </c>
      <c r="M446" s="739">
        <f>[52]ACCOUNTS!M446</f>
        <v>0</v>
      </c>
      <c r="N446" s="739">
        <f>[52]ACCOUNTS!N446</f>
        <v>0</v>
      </c>
      <c r="O446" s="739">
        <f>[52]ACCOUNTS!O446</f>
        <v>0</v>
      </c>
      <c r="P446" s="739">
        <f>[52]ACCOUNTS!P446</f>
        <v>0</v>
      </c>
      <c r="Q446" s="739">
        <f>[52]ACCOUNTS!Q446</f>
        <v>0</v>
      </c>
      <c r="R446" s="739">
        <f>[52]ACCOUNTS!R446</f>
        <v>0</v>
      </c>
    </row>
    <row r="447" spans="1:18" outlineLevel="1">
      <c r="A447" s="734" t="str">
        <f>[52]ACCOUNTS!A447</f>
        <v>~</v>
      </c>
      <c r="B447" s="735" t="str">
        <f>[52]ACCOUNTS!B447</f>
        <v>~</v>
      </c>
      <c r="C447" s="736">
        <f>[52]ACCOUNTS!C447</f>
        <v>0</v>
      </c>
      <c r="D447" s="737">
        <f>[52]ACCOUNTS!D447</f>
        <v>0</v>
      </c>
      <c r="E447" s="738">
        <f>[52]ACCOUNTS!E447</f>
        <v>0</v>
      </c>
      <c r="F447" s="738">
        <f>[52]ACCOUNTS!F447</f>
        <v>0</v>
      </c>
      <c r="G447" s="738">
        <f>[52]ACCOUNTS!G447</f>
        <v>0</v>
      </c>
      <c r="H447" s="698"/>
      <c r="I447" s="739">
        <f>[52]ACCOUNTS!I447</f>
        <v>0</v>
      </c>
      <c r="J447" s="739">
        <f>[52]ACCOUNTS!J447</f>
        <v>0</v>
      </c>
      <c r="K447" s="739">
        <f>[52]ACCOUNTS!K447</f>
        <v>0</v>
      </c>
      <c r="L447" s="739">
        <f>[52]ACCOUNTS!L447</f>
        <v>0</v>
      </c>
      <c r="M447" s="739">
        <f>[52]ACCOUNTS!M447</f>
        <v>0</v>
      </c>
      <c r="N447" s="739">
        <f>[52]ACCOUNTS!N447</f>
        <v>0</v>
      </c>
      <c r="O447" s="739">
        <f>[52]ACCOUNTS!O447</f>
        <v>0</v>
      </c>
      <c r="P447" s="739">
        <f>[52]ACCOUNTS!P447</f>
        <v>0</v>
      </c>
      <c r="Q447" s="739">
        <f>[52]ACCOUNTS!Q447</f>
        <v>0</v>
      </c>
      <c r="R447" s="739">
        <f>[52]ACCOUNTS!R447</f>
        <v>0</v>
      </c>
    </row>
    <row r="448" spans="1:18" outlineLevel="1">
      <c r="A448" s="734" t="str">
        <f>[52]ACCOUNTS!A448</f>
        <v>~</v>
      </c>
      <c r="B448" s="735" t="str">
        <f>[52]ACCOUNTS!B448</f>
        <v>~</v>
      </c>
      <c r="C448" s="736">
        <f>[52]ACCOUNTS!C448</f>
        <v>0</v>
      </c>
      <c r="D448" s="737">
        <f>[52]ACCOUNTS!D448</f>
        <v>0</v>
      </c>
      <c r="E448" s="738">
        <f>[52]ACCOUNTS!E448</f>
        <v>0</v>
      </c>
      <c r="F448" s="738">
        <f>[52]ACCOUNTS!F448</f>
        <v>0</v>
      </c>
      <c r="G448" s="738">
        <f>[52]ACCOUNTS!G448</f>
        <v>0</v>
      </c>
      <c r="H448" s="698"/>
      <c r="I448" s="739">
        <f>[52]ACCOUNTS!I448</f>
        <v>0</v>
      </c>
      <c r="J448" s="739">
        <f>[52]ACCOUNTS!J448</f>
        <v>0</v>
      </c>
      <c r="K448" s="739">
        <f>[52]ACCOUNTS!K448</f>
        <v>0</v>
      </c>
      <c r="L448" s="739">
        <f>[52]ACCOUNTS!L448</f>
        <v>0</v>
      </c>
      <c r="M448" s="739">
        <f>[52]ACCOUNTS!M448</f>
        <v>0</v>
      </c>
      <c r="N448" s="739">
        <f>[52]ACCOUNTS!N448</f>
        <v>0</v>
      </c>
      <c r="O448" s="739">
        <f>[52]ACCOUNTS!O448</f>
        <v>0</v>
      </c>
      <c r="P448" s="739">
        <f>[52]ACCOUNTS!P448</f>
        <v>0</v>
      </c>
      <c r="Q448" s="739">
        <f>[52]ACCOUNTS!Q448</f>
        <v>0</v>
      </c>
      <c r="R448" s="739">
        <f>[52]ACCOUNTS!R448</f>
        <v>0</v>
      </c>
    </row>
    <row r="449" spans="1:18" outlineLevel="1">
      <c r="A449" s="734" t="str">
        <f>[52]ACCOUNTS!A449</f>
        <v>~</v>
      </c>
      <c r="B449" s="735" t="str">
        <f>[52]ACCOUNTS!B449</f>
        <v>~</v>
      </c>
      <c r="C449" s="736">
        <f>[52]ACCOUNTS!C449</f>
        <v>0</v>
      </c>
      <c r="D449" s="737">
        <f>[52]ACCOUNTS!D449</f>
        <v>0</v>
      </c>
      <c r="E449" s="738">
        <f>[52]ACCOUNTS!E449</f>
        <v>0</v>
      </c>
      <c r="F449" s="738">
        <f>[52]ACCOUNTS!F449</f>
        <v>0</v>
      </c>
      <c r="G449" s="738">
        <f>[52]ACCOUNTS!G449</f>
        <v>0</v>
      </c>
      <c r="H449" s="698"/>
      <c r="I449" s="739">
        <f>[52]ACCOUNTS!I449</f>
        <v>0</v>
      </c>
      <c r="J449" s="739">
        <f>[52]ACCOUNTS!J449</f>
        <v>0</v>
      </c>
      <c r="K449" s="739">
        <f>[52]ACCOUNTS!K449</f>
        <v>0</v>
      </c>
      <c r="L449" s="739">
        <f>[52]ACCOUNTS!L449</f>
        <v>0</v>
      </c>
      <c r="M449" s="739">
        <f>[52]ACCOUNTS!M449</f>
        <v>0</v>
      </c>
      <c r="N449" s="739">
        <f>[52]ACCOUNTS!N449</f>
        <v>0</v>
      </c>
      <c r="O449" s="739">
        <f>[52]ACCOUNTS!O449</f>
        <v>0</v>
      </c>
      <c r="P449" s="739">
        <f>[52]ACCOUNTS!P449</f>
        <v>0</v>
      </c>
      <c r="Q449" s="739">
        <f>[52]ACCOUNTS!Q449</f>
        <v>0</v>
      </c>
      <c r="R449" s="739">
        <f>[52]ACCOUNTS!R449</f>
        <v>0</v>
      </c>
    </row>
    <row r="450" spans="1:18" outlineLevel="1">
      <c r="A450" s="734" t="str">
        <f>[52]ACCOUNTS!A450</f>
        <v>~</v>
      </c>
      <c r="B450" s="735" t="str">
        <f>[52]ACCOUNTS!B450</f>
        <v>~</v>
      </c>
      <c r="C450" s="736">
        <f>[52]ACCOUNTS!C450</f>
        <v>0</v>
      </c>
      <c r="D450" s="737">
        <f>[52]ACCOUNTS!D450</f>
        <v>0</v>
      </c>
      <c r="E450" s="738">
        <f>[52]ACCOUNTS!E450</f>
        <v>0</v>
      </c>
      <c r="F450" s="738">
        <f>[52]ACCOUNTS!F450</f>
        <v>0</v>
      </c>
      <c r="G450" s="738">
        <f>[52]ACCOUNTS!G450</f>
        <v>0</v>
      </c>
      <c r="H450" s="698"/>
      <c r="I450" s="739">
        <f>[52]ACCOUNTS!I450</f>
        <v>0</v>
      </c>
      <c r="J450" s="739">
        <f>[52]ACCOUNTS!J450</f>
        <v>0</v>
      </c>
      <c r="K450" s="739">
        <f>[52]ACCOUNTS!K450</f>
        <v>0</v>
      </c>
      <c r="L450" s="739">
        <f>[52]ACCOUNTS!L450</f>
        <v>0</v>
      </c>
      <c r="M450" s="739">
        <f>[52]ACCOUNTS!M450</f>
        <v>0</v>
      </c>
      <c r="N450" s="739">
        <f>[52]ACCOUNTS!N450</f>
        <v>0</v>
      </c>
      <c r="O450" s="739">
        <f>[52]ACCOUNTS!O450</f>
        <v>0</v>
      </c>
      <c r="P450" s="739">
        <f>[52]ACCOUNTS!P450</f>
        <v>0</v>
      </c>
      <c r="Q450" s="739">
        <f>[52]ACCOUNTS!Q450</f>
        <v>0</v>
      </c>
      <c r="R450" s="739">
        <f>[52]ACCOUNTS!R450</f>
        <v>0</v>
      </c>
    </row>
    <row r="451" spans="1:18" outlineLevel="1">
      <c r="A451" s="734" t="str">
        <f>[52]ACCOUNTS!A451</f>
        <v>~</v>
      </c>
      <c r="B451" s="735" t="str">
        <f>[52]ACCOUNTS!B451</f>
        <v>~</v>
      </c>
      <c r="C451" s="736">
        <f>[52]ACCOUNTS!C451</f>
        <v>0</v>
      </c>
      <c r="D451" s="737">
        <f>[52]ACCOUNTS!D451</f>
        <v>0</v>
      </c>
      <c r="E451" s="738">
        <f>[52]ACCOUNTS!E451</f>
        <v>0</v>
      </c>
      <c r="F451" s="738">
        <f>[52]ACCOUNTS!F451</f>
        <v>0</v>
      </c>
      <c r="G451" s="738">
        <f>[52]ACCOUNTS!G451</f>
        <v>0</v>
      </c>
      <c r="H451" s="698"/>
      <c r="I451" s="739">
        <f>[52]ACCOUNTS!I451</f>
        <v>0</v>
      </c>
      <c r="J451" s="739">
        <f>[52]ACCOUNTS!J451</f>
        <v>0</v>
      </c>
      <c r="K451" s="739">
        <f>[52]ACCOUNTS!K451</f>
        <v>0</v>
      </c>
      <c r="L451" s="739">
        <f>[52]ACCOUNTS!L451</f>
        <v>0</v>
      </c>
      <c r="M451" s="739">
        <f>[52]ACCOUNTS!M451</f>
        <v>0</v>
      </c>
      <c r="N451" s="739">
        <f>[52]ACCOUNTS!N451</f>
        <v>0</v>
      </c>
      <c r="O451" s="739">
        <f>[52]ACCOUNTS!O451</f>
        <v>0</v>
      </c>
      <c r="P451" s="739">
        <f>[52]ACCOUNTS!P451</f>
        <v>0</v>
      </c>
      <c r="Q451" s="739">
        <f>[52]ACCOUNTS!Q451</f>
        <v>0</v>
      </c>
      <c r="R451" s="739">
        <f>[52]ACCOUNTS!R451</f>
        <v>0</v>
      </c>
    </row>
    <row r="452" spans="1:18" outlineLevel="1">
      <c r="A452" s="734" t="str">
        <f>[52]ACCOUNTS!A452</f>
        <v>~</v>
      </c>
      <c r="B452" s="735" t="str">
        <f>[52]ACCOUNTS!B452</f>
        <v>~</v>
      </c>
      <c r="C452" s="736">
        <f>[52]ACCOUNTS!C452</f>
        <v>0</v>
      </c>
      <c r="D452" s="737">
        <f>[52]ACCOUNTS!D452</f>
        <v>0</v>
      </c>
      <c r="E452" s="738">
        <f>[52]ACCOUNTS!E452</f>
        <v>0</v>
      </c>
      <c r="F452" s="738">
        <f>[52]ACCOUNTS!F452</f>
        <v>0</v>
      </c>
      <c r="G452" s="738">
        <f>[52]ACCOUNTS!G452</f>
        <v>0</v>
      </c>
      <c r="H452" s="698"/>
      <c r="I452" s="739">
        <f>[52]ACCOUNTS!I452</f>
        <v>0</v>
      </c>
      <c r="J452" s="739">
        <f>[52]ACCOUNTS!J452</f>
        <v>0</v>
      </c>
      <c r="K452" s="739">
        <f>[52]ACCOUNTS!K452</f>
        <v>0</v>
      </c>
      <c r="L452" s="739">
        <f>[52]ACCOUNTS!L452</f>
        <v>0</v>
      </c>
      <c r="M452" s="739">
        <f>[52]ACCOUNTS!M452</f>
        <v>0</v>
      </c>
      <c r="N452" s="739">
        <f>[52]ACCOUNTS!N452</f>
        <v>0</v>
      </c>
      <c r="O452" s="739">
        <f>[52]ACCOUNTS!O452</f>
        <v>0</v>
      </c>
      <c r="P452" s="739">
        <f>[52]ACCOUNTS!P452</f>
        <v>0</v>
      </c>
      <c r="Q452" s="739">
        <f>[52]ACCOUNTS!Q452</f>
        <v>0</v>
      </c>
      <c r="R452" s="739">
        <f>[52]ACCOUNTS!R452</f>
        <v>0</v>
      </c>
    </row>
    <row r="453" spans="1:18" outlineLevel="1">
      <c r="A453" s="734" t="str">
        <f>[52]ACCOUNTS!A453</f>
        <v>~</v>
      </c>
      <c r="B453" s="735" t="str">
        <f>[52]ACCOUNTS!B453</f>
        <v>~</v>
      </c>
      <c r="C453" s="736">
        <f>[52]ACCOUNTS!C453</f>
        <v>0</v>
      </c>
      <c r="D453" s="737">
        <f>[52]ACCOUNTS!D453</f>
        <v>0</v>
      </c>
      <c r="E453" s="738">
        <f>[52]ACCOUNTS!E453</f>
        <v>0</v>
      </c>
      <c r="F453" s="738">
        <f>[52]ACCOUNTS!F453</f>
        <v>0</v>
      </c>
      <c r="G453" s="738">
        <f>[52]ACCOUNTS!G453</f>
        <v>0</v>
      </c>
      <c r="H453" s="698"/>
      <c r="I453" s="739">
        <f>[52]ACCOUNTS!I453</f>
        <v>0</v>
      </c>
      <c r="J453" s="739">
        <f>[52]ACCOUNTS!J453</f>
        <v>0</v>
      </c>
      <c r="K453" s="739">
        <f>[52]ACCOUNTS!K453</f>
        <v>0</v>
      </c>
      <c r="L453" s="739">
        <f>[52]ACCOUNTS!L453</f>
        <v>0</v>
      </c>
      <c r="M453" s="739">
        <f>[52]ACCOUNTS!M453</f>
        <v>0</v>
      </c>
      <c r="N453" s="739">
        <f>[52]ACCOUNTS!N453</f>
        <v>0</v>
      </c>
      <c r="O453" s="739">
        <f>[52]ACCOUNTS!O453</f>
        <v>0</v>
      </c>
      <c r="P453" s="739">
        <f>[52]ACCOUNTS!P453</f>
        <v>0</v>
      </c>
      <c r="Q453" s="739">
        <f>[52]ACCOUNTS!Q453</f>
        <v>0</v>
      </c>
      <c r="R453" s="739">
        <f>[52]ACCOUNTS!R453</f>
        <v>0</v>
      </c>
    </row>
    <row r="454" spans="1:18" outlineLevel="1">
      <c r="A454" s="734" t="str">
        <f>[52]ACCOUNTS!A454</f>
        <v>~</v>
      </c>
      <c r="B454" s="735" t="str">
        <f>[52]ACCOUNTS!B454</f>
        <v>~</v>
      </c>
      <c r="C454" s="736">
        <f>[52]ACCOUNTS!C454</f>
        <v>0</v>
      </c>
      <c r="D454" s="737">
        <f>[52]ACCOUNTS!D454</f>
        <v>0</v>
      </c>
      <c r="E454" s="738">
        <f>[52]ACCOUNTS!E454</f>
        <v>0</v>
      </c>
      <c r="F454" s="738">
        <f>[52]ACCOUNTS!F454</f>
        <v>0</v>
      </c>
      <c r="G454" s="738">
        <f>[52]ACCOUNTS!G454</f>
        <v>0</v>
      </c>
      <c r="H454" s="698"/>
      <c r="I454" s="739">
        <f>[52]ACCOUNTS!I454</f>
        <v>0</v>
      </c>
      <c r="J454" s="739">
        <f>[52]ACCOUNTS!J454</f>
        <v>0</v>
      </c>
      <c r="K454" s="739">
        <f>[52]ACCOUNTS!K454</f>
        <v>0</v>
      </c>
      <c r="L454" s="739">
        <f>[52]ACCOUNTS!L454</f>
        <v>0</v>
      </c>
      <c r="M454" s="739">
        <f>[52]ACCOUNTS!M454</f>
        <v>0</v>
      </c>
      <c r="N454" s="739">
        <f>[52]ACCOUNTS!N454</f>
        <v>0</v>
      </c>
      <c r="O454" s="739">
        <f>[52]ACCOUNTS!O454</f>
        <v>0</v>
      </c>
      <c r="P454" s="739">
        <f>[52]ACCOUNTS!P454</f>
        <v>0</v>
      </c>
      <c r="Q454" s="739">
        <f>[52]ACCOUNTS!Q454</f>
        <v>0</v>
      </c>
      <c r="R454" s="739">
        <f>[52]ACCOUNTS!R454</f>
        <v>0</v>
      </c>
    </row>
    <row r="455" spans="1:18" outlineLevel="1">
      <c r="A455" s="734" t="str">
        <f>[52]ACCOUNTS!A455</f>
        <v>~</v>
      </c>
      <c r="B455" s="735" t="str">
        <f>[52]ACCOUNTS!B455</f>
        <v>~</v>
      </c>
      <c r="C455" s="736">
        <f>[52]ACCOUNTS!C455</f>
        <v>0</v>
      </c>
      <c r="D455" s="737">
        <f>[52]ACCOUNTS!D455</f>
        <v>0</v>
      </c>
      <c r="E455" s="738">
        <f>[52]ACCOUNTS!E455</f>
        <v>0</v>
      </c>
      <c r="F455" s="738">
        <f>[52]ACCOUNTS!F455</f>
        <v>0</v>
      </c>
      <c r="G455" s="738">
        <f>[52]ACCOUNTS!G455</f>
        <v>0</v>
      </c>
      <c r="H455" s="698"/>
      <c r="I455" s="739">
        <f>[52]ACCOUNTS!I455</f>
        <v>0</v>
      </c>
      <c r="J455" s="739">
        <f>[52]ACCOUNTS!J455</f>
        <v>0</v>
      </c>
      <c r="K455" s="739">
        <f>[52]ACCOUNTS!K455</f>
        <v>0</v>
      </c>
      <c r="L455" s="739">
        <f>[52]ACCOUNTS!L455</f>
        <v>0</v>
      </c>
      <c r="M455" s="739">
        <f>[52]ACCOUNTS!M455</f>
        <v>0</v>
      </c>
      <c r="N455" s="739">
        <f>[52]ACCOUNTS!N455</f>
        <v>0</v>
      </c>
      <c r="O455" s="739">
        <f>[52]ACCOUNTS!O455</f>
        <v>0</v>
      </c>
      <c r="P455" s="739">
        <f>[52]ACCOUNTS!P455</f>
        <v>0</v>
      </c>
      <c r="Q455" s="739">
        <f>[52]ACCOUNTS!Q455</f>
        <v>0</v>
      </c>
      <c r="R455" s="739">
        <f>[52]ACCOUNTS!R455</f>
        <v>0</v>
      </c>
    </row>
    <row r="456" spans="1:18" s="4" customFormat="1" outlineLevel="1">
      <c r="A456" s="748"/>
      <c r="B456" s="693" t="str">
        <f>[52]ACCOUNTS!B456</f>
        <v>Sub-total</v>
      </c>
      <c r="C456" s="740">
        <f>[52]ACCOUNTS!C456</f>
        <v>9524371.1429421082</v>
      </c>
      <c r="D456" s="740">
        <f>[52]ACCOUNTS!D456</f>
        <v>9188775.2244181</v>
      </c>
      <c r="E456" s="740">
        <f>[52]ACCOUNTS!E456</f>
        <v>335595.91852400824</v>
      </c>
      <c r="F456" s="740">
        <f>[52]ACCOUNTS!F456</f>
        <v>0</v>
      </c>
      <c r="G456" s="740">
        <f>[52]ACCOUNTS!G456</f>
        <v>9524371.1429421082</v>
      </c>
      <c r="H456" s="698"/>
      <c r="I456" s="741"/>
      <c r="J456" s="741"/>
      <c r="K456" s="741"/>
      <c r="L456" s="741"/>
      <c r="M456" s="741"/>
      <c r="N456" s="741"/>
      <c r="O456" s="741"/>
      <c r="P456" s="741"/>
      <c r="Q456" s="698"/>
      <c r="R456" s="741"/>
    </row>
    <row r="457" spans="1:18" outlineLevel="1"/>
    <row r="458" spans="1:18" outlineLevel="1">
      <c r="B458" s="9" t="s">
        <v>255</v>
      </c>
    </row>
    <row r="459" spans="1:18" outlineLevel="1">
      <c r="A459" s="734" t="str">
        <f>[52]ACCOUNTS!A459</f>
        <v>S102</v>
      </c>
      <c r="B459" s="735" t="str">
        <f>[52]ACCOUNTS!B459</f>
        <v>Salary &amp; Wages - Dist Related</v>
      </c>
      <c r="C459" s="736">
        <f>[52]ACCOUNTS!C459</f>
        <v>28292537.446778752</v>
      </c>
      <c r="D459" s="737">
        <f>[52]ACCOUNTS!D459</f>
        <v>27417316.113969147</v>
      </c>
      <c r="E459" s="738">
        <f>[52]ACCOUNTS!E459</f>
        <v>875221.3328096047</v>
      </c>
      <c r="F459" s="738">
        <f>[52]ACCOUNTS!F459</f>
        <v>0</v>
      </c>
      <c r="G459" s="738">
        <f>[52]ACCOUNTS!G459</f>
        <v>28292537.446778752</v>
      </c>
      <c r="H459" s="698"/>
      <c r="I459" s="739">
        <f>[52]ACCOUNTS!I459</f>
        <v>0</v>
      </c>
      <c r="J459" s="739">
        <f>[52]ACCOUNTS!J459</f>
        <v>0</v>
      </c>
      <c r="K459" s="739">
        <f>[52]ACCOUNTS!K459</f>
        <v>0</v>
      </c>
      <c r="L459" s="739">
        <f>[52]ACCOUNTS!L459</f>
        <v>0</v>
      </c>
      <c r="M459" s="739">
        <f>[52]ACCOUNTS!M459</f>
        <v>0</v>
      </c>
      <c r="N459" s="739">
        <f>[52]ACCOUNTS!N459</f>
        <v>0</v>
      </c>
      <c r="O459" s="739">
        <f>[52]ACCOUNTS!O459</f>
        <v>0</v>
      </c>
      <c r="P459" s="739">
        <f>[52]ACCOUNTS!P459</f>
        <v>0</v>
      </c>
      <c r="Q459" s="739">
        <f>[52]ACCOUNTS!Q459</f>
        <v>0</v>
      </c>
      <c r="R459" s="739" t="str">
        <f>[52]ACCOUNTS!R459</f>
        <v>DP.T</v>
      </c>
    </row>
    <row r="460" spans="1:18" outlineLevel="1">
      <c r="A460" s="734" t="str">
        <f>[52]ACCOUNTS!A460</f>
        <v>~</v>
      </c>
      <c r="B460" s="735" t="str">
        <f>[52]ACCOUNTS!B460</f>
        <v>~</v>
      </c>
      <c r="C460" s="736">
        <f>[52]ACCOUNTS!C460</f>
        <v>0</v>
      </c>
      <c r="D460" s="737">
        <f>[52]ACCOUNTS!D460</f>
        <v>0</v>
      </c>
      <c r="E460" s="738">
        <f>[52]ACCOUNTS!E460</f>
        <v>0</v>
      </c>
      <c r="F460" s="738">
        <f>[52]ACCOUNTS!F460</f>
        <v>0</v>
      </c>
      <c r="G460" s="738">
        <f>[52]ACCOUNTS!G460</f>
        <v>0</v>
      </c>
      <c r="H460" s="698"/>
      <c r="I460" s="739">
        <f>[52]ACCOUNTS!I460</f>
        <v>0</v>
      </c>
      <c r="J460" s="739">
        <f>[52]ACCOUNTS!J460</f>
        <v>0</v>
      </c>
      <c r="K460" s="739">
        <f>[52]ACCOUNTS!K460</f>
        <v>0</v>
      </c>
      <c r="L460" s="739">
        <f>[52]ACCOUNTS!L460</f>
        <v>0</v>
      </c>
      <c r="M460" s="739">
        <f>[52]ACCOUNTS!M460</f>
        <v>0</v>
      </c>
      <c r="N460" s="739">
        <f>[52]ACCOUNTS!N460</f>
        <v>0</v>
      </c>
      <c r="O460" s="739">
        <f>[52]ACCOUNTS!O460</f>
        <v>0</v>
      </c>
      <c r="P460" s="739">
        <f>[52]ACCOUNTS!P460</f>
        <v>0</v>
      </c>
      <c r="Q460" s="739">
        <f>[52]ACCOUNTS!Q460</f>
        <v>0</v>
      </c>
      <c r="R460" s="739">
        <f>[52]ACCOUNTS!R460</f>
        <v>0</v>
      </c>
    </row>
    <row r="461" spans="1:18" outlineLevel="1">
      <c r="A461" s="734" t="str">
        <f>[52]ACCOUNTS!A461</f>
        <v>~</v>
      </c>
      <c r="B461" s="735" t="str">
        <f>[52]ACCOUNTS!B461</f>
        <v>~</v>
      </c>
      <c r="C461" s="736">
        <f>[52]ACCOUNTS!C461</f>
        <v>0</v>
      </c>
      <c r="D461" s="737">
        <f>[52]ACCOUNTS!D461</f>
        <v>0</v>
      </c>
      <c r="E461" s="738">
        <f>[52]ACCOUNTS!E461</f>
        <v>0</v>
      </c>
      <c r="F461" s="738">
        <f>[52]ACCOUNTS!F461</f>
        <v>0</v>
      </c>
      <c r="G461" s="738">
        <f>[52]ACCOUNTS!G461</f>
        <v>0</v>
      </c>
      <c r="H461" s="698"/>
      <c r="I461" s="739">
        <f>[52]ACCOUNTS!I461</f>
        <v>0</v>
      </c>
      <c r="J461" s="739">
        <f>[52]ACCOUNTS!J461</f>
        <v>0</v>
      </c>
      <c r="K461" s="739">
        <f>[52]ACCOUNTS!K461</f>
        <v>0</v>
      </c>
      <c r="L461" s="739">
        <f>[52]ACCOUNTS!L461</f>
        <v>0</v>
      </c>
      <c r="M461" s="739">
        <f>[52]ACCOUNTS!M461</f>
        <v>0</v>
      </c>
      <c r="N461" s="739">
        <f>[52]ACCOUNTS!N461</f>
        <v>0</v>
      </c>
      <c r="O461" s="739">
        <f>[52]ACCOUNTS!O461</f>
        <v>0</v>
      </c>
      <c r="P461" s="739">
        <f>[52]ACCOUNTS!P461</f>
        <v>0</v>
      </c>
      <c r="Q461" s="739">
        <f>[52]ACCOUNTS!Q461</f>
        <v>0</v>
      </c>
      <c r="R461" s="739">
        <f>[52]ACCOUNTS!R461</f>
        <v>0</v>
      </c>
    </row>
    <row r="462" spans="1:18" outlineLevel="1">
      <c r="A462" s="734" t="str">
        <f>[52]ACCOUNTS!A462</f>
        <v>~</v>
      </c>
      <c r="B462" s="735" t="str">
        <f>[52]ACCOUNTS!B462</f>
        <v>~</v>
      </c>
      <c r="C462" s="736">
        <f>[52]ACCOUNTS!C462</f>
        <v>0</v>
      </c>
      <c r="D462" s="737">
        <f>[52]ACCOUNTS!D462</f>
        <v>0</v>
      </c>
      <c r="E462" s="738">
        <f>[52]ACCOUNTS!E462</f>
        <v>0</v>
      </c>
      <c r="F462" s="738">
        <f>[52]ACCOUNTS!F462</f>
        <v>0</v>
      </c>
      <c r="G462" s="738">
        <f>[52]ACCOUNTS!G462</f>
        <v>0</v>
      </c>
      <c r="H462" s="698"/>
      <c r="I462" s="739">
        <f>[52]ACCOUNTS!I462</f>
        <v>0</v>
      </c>
      <c r="J462" s="739">
        <f>[52]ACCOUNTS!J462</f>
        <v>0</v>
      </c>
      <c r="K462" s="739">
        <f>[52]ACCOUNTS!K462</f>
        <v>0</v>
      </c>
      <c r="L462" s="739">
        <f>[52]ACCOUNTS!L462</f>
        <v>0</v>
      </c>
      <c r="M462" s="739">
        <f>[52]ACCOUNTS!M462</f>
        <v>0</v>
      </c>
      <c r="N462" s="739">
        <f>[52]ACCOUNTS!N462</f>
        <v>0</v>
      </c>
      <c r="O462" s="739">
        <f>[52]ACCOUNTS!O462</f>
        <v>0</v>
      </c>
      <c r="P462" s="739">
        <f>[52]ACCOUNTS!P462</f>
        <v>0</v>
      </c>
      <c r="Q462" s="739">
        <f>[52]ACCOUNTS!Q462</f>
        <v>0</v>
      </c>
      <c r="R462" s="739">
        <f>[52]ACCOUNTS!R462</f>
        <v>0</v>
      </c>
    </row>
    <row r="463" spans="1:18" outlineLevel="1">
      <c r="A463" s="734" t="str">
        <f>[52]ACCOUNTS!A463</f>
        <v>~</v>
      </c>
      <c r="B463" s="735" t="str">
        <f>[52]ACCOUNTS!B463</f>
        <v>~</v>
      </c>
      <c r="C463" s="736">
        <f>[52]ACCOUNTS!C463</f>
        <v>0</v>
      </c>
      <c r="D463" s="737">
        <f>[52]ACCOUNTS!D463</f>
        <v>0</v>
      </c>
      <c r="E463" s="738">
        <f>[52]ACCOUNTS!E463</f>
        <v>0</v>
      </c>
      <c r="F463" s="738">
        <f>[52]ACCOUNTS!F463</f>
        <v>0</v>
      </c>
      <c r="G463" s="738">
        <f>[52]ACCOUNTS!G463</f>
        <v>0</v>
      </c>
      <c r="H463" s="698"/>
      <c r="I463" s="739">
        <f>[52]ACCOUNTS!I463</f>
        <v>0</v>
      </c>
      <c r="J463" s="739">
        <f>[52]ACCOUNTS!J463</f>
        <v>0</v>
      </c>
      <c r="K463" s="739">
        <f>[52]ACCOUNTS!K463</f>
        <v>0</v>
      </c>
      <c r="L463" s="739">
        <f>[52]ACCOUNTS!L463</f>
        <v>0</v>
      </c>
      <c r="M463" s="739">
        <f>[52]ACCOUNTS!M463</f>
        <v>0</v>
      </c>
      <c r="N463" s="739">
        <f>[52]ACCOUNTS!N463</f>
        <v>0</v>
      </c>
      <c r="O463" s="739">
        <f>[52]ACCOUNTS!O463</f>
        <v>0</v>
      </c>
      <c r="P463" s="739">
        <f>[52]ACCOUNTS!P463</f>
        <v>0</v>
      </c>
      <c r="Q463" s="739">
        <f>[52]ACCOUNTS!Q463</f>
        <v>0</v>
      </c>
      <c r="R463" s="739">
        <f>[52]ACCOUNTS!R463</f>
        <v>0</v>
      </c>
    </row>
    <row r="464" spans="1:18" outlineLevel="1">
      <c r="A464" s="734" t="str">
        <f>[52]ACCOUNTS!A464</f>
        <v>~</v>
      </c>
      <c r="B464" s="735" t="str">
        <f>[52]ACCOUNTS!B464</f>
        <v>~</v>
      </c>
      <c r="C464" s="736">
        <f>[52]ACCOUNTS!C464</f>
        <v>0</v>
      </c>
      <c r="D464" s="737">
        <f>[52]ACCOUNTS!D464</f>
        <v>0</v>
      </c>
      <c r="E464" s="738">
        <f>[52]ACCOUNTS!E464</f>
        <v>0</v>
      </c>
      <c r="F464" s="738">
        <f>[52]ACCOUNTS!F464</f>
        <v>0</v>
      </c>
      <c r="G464" s="738">
        <f>[52]ACCOUNTS!G464</f>
        <v>0</v>
      </c>
      <c r="H464" s="698"/>
      <c r="I464" s="739">
        <f>[52]ACCOUNTS!I464</f>
        <v>0</v>
      </c>
      <c r="J464" s="739">
        <f>[52]ACCOUNTS!J464</f>
        <v>0</v>
      </c>
      <c r="K464" s="739">
        <f>[52]ACCOUNTS!K464</f>
        <v>0</v>
      </c>
      <c r="L464" s="739">
        <f>[52]ACCOUNTS!L464</f>
        <v>0</v>
      </c>
      <c r="M464" s="739">
        <f>[52]ACCOUNTS!M464</f>
        <v>0</v>
      </c>
      <c r="N464" s="739">
        <f>[52]ACCOUNTS!N464</f>
        <v>0</v>
      </c>
      <c r="O464" s="739">
        <f>[52]ACCOUNTS!O464</f>
        <v>0</v>
      </c>
      <c r="P464" s="739">
        <f>[52]ACCOUNTS!P464</f>
        <v>0</v>
      </c>
      <c r="Q464" s="739">
        <f>[52]ACCOUNTS!Q464</f>
        <v>0</v>
      </c>
      <c r="R464" s="739">
        <f>[52]ACCOUNTS!R464</f>
        <v>0</v>
      </c>
    </row>
    <row r="465" spans="1:18" outlineLevel="1">
      <c r="A465" s="734" t="str">
        <f>[52]ACCOUNTS!A465</f>
        <v>~</v>
      </c>
      <c r="B465" s="735" t="str">
        <f>[52]ACCOUNTS!B465</f>
        <v>~</v>
      </c>
      <c r="C465" s="736">
        <f>[52]ACCOUNTS!C465</f>
        <v>0</v>
      </c>
      <c r="D465" s="737">
        <f>[52]ACCOUNTS!D465</f>
        <v>0</v>
      </c>
      <c r="E465" s="738">
        <f>[52]ACCOUNTS!E465</f>
        <v>0</v>
      </c>
      <c r="F465" s="738">
        <f>[52]ACCOUNTS!F465</f>
        <v>0</v>
      </c>
      <c r="G465" s="738">
        <f>[52]ACCOUNTS!G465</f>
        <v>0</v>
      </c>
      <c r="H465" s="698"/>
      <c r="I465" s="739">
        <f>[52]ACCOUNTS!I465</f>
        <v>0</v>
      </c>
      <c r="J465" s="739">
        <f>[52]ACCOUNTS!J465</f>
        <v>0</v>
      </c>
      <c r="K465" s="739">
        <f>[52]ACCOUNTS!K465</f>
        <v>0</v>
      </c>
      <c r="L465" s="739">
        <f>[52]ACCOUNTS!L465</f>
        <v>0</v>
      </c>
      <c r="M465" s="739">
        <f>[52]ACCOUNTS!M465</f>
        <v>0</v>
      </c>
      <c r="N465" s="739">
        <f>[52]ACCOUNTS!N465</f>
        <v>0</v>
      </c>
      <c r="O465" s="739">
        <f>[52]ACCOUNTS!O465</f>
        <v>0</v>
      </c>
      <c r="P465" s="739">
        <f>[52]ACCOUNTS!P465</f>
        <v>0</v>
      </c>
      <c r="Q465" s="739">
        <f>[52]ACCOUNTS!Q465</f>
        <v>0</v>
      </c>
      <c r="R465" s="739">
        <f>[52]ACCOUNTS!R465</f>
        <v>0</v>
      </c>
    </row>
    <row r="466" spans="1:18" outlineLevel="1">
      <c r="A466" s="734" t="str">
        <f>[52]ACCOUNTS!A466</f>
        <v>~</v>
      </c>
      <c r="B466" s="735" t="str">
        <f>[52]ACCOUNTS!B466</f>
        <v>~</v>
      </c>
      <c r="C466" s="736">
        <f>[52]ACCOUNTS!C466</f>
        <v>0</v>
      </c>
      <c r="D466" s="737">
        <f>[52]ACCOUNTS!D466</f>
        <v>0</v>
      </c>
      <c r="E466" s="738">
        <f>[52]ACCOUNTS!E466</f>
        <v>0</v>
      </c>
      <c r="F466" s="738">
        <f>[52]ACCOUNTS!F466</f>
        <v>0</v>
      </c>
      <c r="G466" s="738">
        <f>[52]ACCOUNTS!G466</f>
        <v>0</v>
      </c>
      <c r="H466" s="698"/>
      <c r="I466" s="739">
        <f>[52]ACCOUNTS!I466</f>
        <v>0</v>
      </c>
      <c r="J466" s="739">
        <f>[52]ACCOUNTS!J466</f>
        <v>0</v>
      </c>
      <c r="K466" s="739">
        <f>[52]ACCOUNTS!K466</f>
        <v>0</v>
      </c>
      <c r="L466" s="739">
        <f>[52]ACCOUNTS!L466</f>
        <v>0</v>
      </c>
      <c r="M466" s="739">
        <f>[52]ACCOUNTS!M466</f>
        <v>0</v>
      </c>
      <c r="N466" s="739">
        <f>[52]ACCOUNTS!N466</f>
        <v>0</v>
      </c>
      <c r="O466" s="739">
        <f>[52]ACCOUNTS!O466</f>
        <v>0</v>
      </c>
      <c r="P466" s="739">
        <f>[52]ACCOUNTS!P466</f>
        <v>0</v>
      </c>
      <c r="Q466" s="739">
        <f>[52]ACCOUNTS!Q466</f>
        <v>0</v>
      </c>
      <c r="R466" s="739">
        <f>[52]ACCOUNTS!R466</f>
        <v>0</v>
      </c>
    </row>
    <row r="467" spans="1:18" outlineLevel="1">
      <c r="A467" s="734" t="str">
        <f>[52]ACCOUNTS!A467</f>
        <v>~</v>
      </c>
      <c r="B467" s="735" t="str">
        <f>[52]ACCOUNTS!B467</f>
        <v>~</v>
      </c>
      <c r="C467" s="736">
        <f>[52]ACCOUNTS!C467</f>
        <v>0</v>
      </c>
      <c r="D467" s="737">
        <f>[52]ACCOUNTS!D467</f>
        <v>0</v>
      </c>
      <c r="E467" s="738">
        <f>[52]ACCOUNTS!E467</f>
        <v>0</v>
      </c>
      <c r="F467" s="738">
        <f>[52]ACCOUNTS!F467</f>
        <v>0</v>
      </c>
      <c r="G467" s="738">
        <f>[52]ACCOUNTS!G467</f>
        <v>0</v>
      </c>
      <c r="H467" s="698"/>
      <c r="I467" s="739">
        <f>[52]ACCOUNTS!I467</f>
        <v>0</v>
      </c>
      <c r="J467" s="739">
        <f>[52]ACCOUNTS!J467</f>
        <v>0</v>
      </c>
      <c r="K467" s="739">
        <f>[52]ACCOUNTS!K467</f>
        <v>0</v>
      </c>
      <c r="L467" s="739">
        <f>[52]ACCOUNTS!L467</f>
        <v>0</v>
      </c>
      <c r="M467" s="739">
        <f>[52]ACCOUNTS!M467</f>
        <v>0</v>
      </c>
      <c r="N467" s="739">
        <f>[52]ACCOUNTS!N467</f>
        <v>0</v>
      </c>
      <c r="O467" s="739">
        <f>[52]ACCOUNTS!O467</f>
        <v>0</v>
      </c>
      <c r="P467" s="739">
        <f>[52]ACCOUNTS!P467</f>
        <v>0</v>
      </c>
      <c r="Q467" s="739">
        <f>[52]ACCOUNTS!Q467</f>
        <v>0</v>
      </c>
      <c r="R467" s="739">
        <f>[52]ACCOUNTS!R467</f>
        <v>0</v>
      </c>
    </row>
    <row r="468" spans="1:18" outlineLevel="1">
      <c r="A468" s="734" t="str">
        <f>[52]ACCOUNTS!A468</f>
        <v>~</v>
      </c>
      <c r="B468" s="735" t="str">
        <f>[52]ACCOUNTS!B468</f>
        <v>~</v>
      </c>
      <c r="C468" s="736">
        <f>[52]ACCOUNTS!C468</f>
        <v>0</v>
      </c>
      <c r="D468" s="737">
        <f>[52]ACCOUNTS!D468</f>
        <v>0</v>
      </c>
      <c r="E468" s="738">
        <f>[52]ACCOUNTS!E468</f>
        <v>0</v>
      </c>
      <c r="F468" s="738">
        <f>[52]ACCOUNTS!F468</f>
        <v>0</v>
      </c>
      <c r="G468" s="738">
        <f>[52]ACCOUNTS!G468</f>
        <v>0</v>
      </c>
      <c r="H468" s="698"/>
      <c r="I468" s="739">
        <f>[52]ACCOUNTS!I468</f>
        <v>0</v>
      </c>
      <c r="J468" s="739">
        <f>[52]ACCOUNTS!J468</f>
        <v>0</v>
      </c>
      <c r="K468" s="739">
        <f>[52]ACCOUNTS!K468</f>
        <v>0</v>
      </c>
      <c r="L468" s="739">
        <f>[52]ACCOUNTS!L468</f>
        <v>0</v>
      </c>
      <c r="M468" s="739">
        <f>[52]ACCOUNTS!M468</f>
        <v>0</v>
      </c>
      <c r="N468" s="739">
        <f>[52]ACCOUNTS!N468</f>
        <v>0</v>
      </c>
      <c r="O468" s="739">
        <f>[52]ACCOUNTS!O468</f>
        <v>0</v>
      </c>
      <c r="P468" s="739">
        <f>[52]ACCOUNTS!P468</f>
        <v>0</v>
      </c>
      <c r="Q468" s="739">
        <f>[52]ACCOUNTS!Q468</f>
        <v>0</v>
      </c>
      <c r="R468" s="739">
        <f>[52]ACCOUNTS!R468</f>
        <v>0</v>
      </c>
    </row>
    <row r="469" spans="1:18" s="4" customFormat="1" outlineLevel="1">
      <c r="A469" s="748"/>
      <c r="B469" s="693" t="str">
        <f>[52]ACCOUNTS!B469</f>
        <v>Sub-total</v>
      </c>
      <c r="C469" s="740">
        <f>[52]ACCOUNTS!C469</f>
        <v>28292537.446778752</v>
      </c>
      <c r="D469" s="740">
        <f>[52]ACCOUNTS!D469</f>
        <v>27417316.113969147</v>
      </c>
      <c r="E469" s="740">
        <f>[52]ACCOUNTS!E469</f>
        <v>875221.3328096047</v>
      </c>
      <c r="F469" s="740">
        <f>[52]ACCOUNTS!F469</f>
        <v>0</v>
      </c>
      <c r="G469" s="740">
        <f>[52]ACCOUNTS!G469</f>
        <v>28292537.446778752</v>
      </c>
      <c r="H469" s="741"/>
      <c r="I469" s="741"/>
      <c r="J469" s="741"/>
      <c r="K469" s="741"/>
      <c r="L469" s="741"/>
      <c r="M469" s="741"/>
      <c r="N469" s="741"/>
      <c r="O469" s="741"/>
      <c r="P469" s="741"/>
      <c r="Q469" s="698"/>
      <c r="R469" s="741"/>
    </row>
    <row r="470" spans="1:18" outlineLevel="1"/>
    <row r="471" spans="1:18" outlineLevel="1">
      <c r="B471" s="9" t="s">
        <v>256</v>
      </c>
    </row>
    <row r="472" spans="1:18" outlineLevel="1">
      <c r="A472" s="734" t="str">
        <f>[52]ACCOUNTS!A472</f>
        <v>S103</v>
      </c>
      <c r="B472" s="735" t="str">
        <f>[52]ACCOUNTS!B472</f>
        <v>Salary &amp; Wages - Customer Accts Related</v>
      </c>
      <c r="C472" s="736">
        <f>[52]ACCOUNTS!C472</f>
        <v>11005573.481128439</v>
      </c>
      <c r="D472" s="737">
        <f>[52]ACCOUNTS!D472</f>
        <v>10657780.915169371</v>
      </c>
      <c r="E472" s="738">
        <f>[52]ACCOUNTS!E472</f>
        <v>347792.56595906802</v>
      </c>
      <c r="F472" s="738">
        <f>[52]ACCOUNTS!F472</f>
        <v>0</v>
      </c>
      <c r="G472" s="738">
        <f>[52]ACCOUNTS!G472</f>
        <v>11005573.481128439</v>
      </c>
      <c r="H472" s="698"/>
      <c r="I472" s="739">
        <f>[52]ACCOUNTS!I472</f>
        <v>0</v>
      </c>
      <c r="J472" s="739">
        <f>[52]ACCOUNTS!J472</f>
        <v>0</v>
      </c>
      <c r="K472" s="739">
        <f>[52]ACCOUNTS!K472</f>
        <v>0</v>
      </c>
      <c r="L472" s="739">
        <f>[52]ACCOUNTS!L472</f>
        <v>0</v>
      </c>
      <c r="M472" s="739">
        <f>[52]ACCOUNTS!M472</f>
        <v>0</v>
      </c>
      <c r="N472" s="739">
        <f>[52]ACCOUNTS!N472</f>
        <v>0</v>
      </c>
      <c r="O472" s="739">
        <f>[52]ACCOUNTS!O472</f>
        <v>0</v>
      </c>
      <c r="P472" s="739">
        <f>[52]ACCOUNTS!P472</f>
        <v>0</v>
      </c>
      <c r="Q472" s="739">
        <f>[52]ACCOUNTS!Q472</f>
        <v>0</v>
      </c>
      <c r="R472" s="739" t="str">
        <f>[52]ACCOUNTS!R472</f>
        <v>CAE.T</v>
      </c>
    </row>
    <row r="473" spans="1:18" outlineLevel="1">
      <c r="A473" s="734" t="str">
        <f>[52]ACCOUNTS!A473</f>
        <v>~</v>
      </c>
      <c r="B473" s="735" t="str">
        <f>[52]ACCOUNTS!B473</f>
        <v>~</v>
      </c>
      <c r="C473" s="736">
        <f>[52]ACCOUNTS!C473</f>
        <v>0</v>
      </c>
      <c r="D473" s="737">
        <f>[52]ACCOUNTS!D473</f>
        <v>0</v>
      </c>
      <c r="E473" s="738">
        <f>[52]ACCOUNTS!E473</f>
        <v>0</v>
      </c>
      <c r="F473" s="738">
        <f>[52]ACCOUNTS!F473</f>
        <v>0</v>
      </c>
      <c r="G473" s="738">
        <f>[52]ACCOUNTS!G473</f>
        <v>0</v>
      </c>
      <c r="H473" s="698"/>
      <c r="I473" s="739">
        <f>[52]ACCOUNTS!I473</f>
        <v>0</v>
      </c>
      <c r="J473" s="739">
        <f>[52]ACCOUNTS!J473</f>
        <v>0</v>
      </c>
      <c r="K473" s="739">
        <f>[52]ACCOUNTS!K473</f>
        <v>0</v>
      </c>
      <c r="L473" s="739">
        <f>[52]ACCOUNTS!L473</f>
        <v>0</v>
      </c>
      <c r="M473" s="739">
        <f>[52]ACCOUNTS!M473</f>
        <v>0</v>
      </c>
      <c r="N473" s="739">
        <f>[52]ACCOUNTS!N473</f>
        <v>0</v>
      </c>
      <c r="O473" s="739">
        <f>[52]ACCOUNTS!O473</f>
        <v>0</v>
      </c>
      <c r="P473" s="739">
        <f>[52]ACCOUNTS!P473</f>
        <v>0</v>
      </c>
      <c r="Q473" s="739">
        <f>[52]ACCOUNTS!Q473</f>
        <v>0</v>
      </c>
      <c r="R473" s="739">
        <f>[52]ACCOUNTS!R473</f>
        <v>0</v>
      </c>
    </row>
    <row r="474" spans="1:18" outlineLevel="1">
      <c r="A474" s="734" t="str">
        <f>[52]ACCOUNTS!A474</f>
        <v>~</v>
      </c>
      <c r="B474" s="735" t="str">
        <f>[52]ACCOUNTS!B474</f>
        <v>~</v>
      </c>
      <c r="C474" s="736">
        <f>[52]ACCOUNTS!C474</f>
        <v>0</v>
      </c>
      <c r="D474" s="737">
        <f>[52]ACCOUNTS!D474</f>
        <v>0</v>
      </c>
      <c r="E474" s="738">
        <f>[52]ACCOUNTS!E474</f>
        <v>0</v>
      </c>
      <c r="F474" s="738">
        <f>[52]ACCOUNTS!F474</f>
        <v>0</v>
      </c>
      <c r="G474" s="738">
        <f>[52]ACCOUNTS!G474</f>
        <v>0</v>
      </c>
      <c r="H474" s="698"/>
      <c r="I474" s="739">
        <f>[52]ACCOUNTS!I474</f>
        <v>0</v>
      </c>
      <c r="J474" s="739">
        <f>[52]ACCOUNTS!J474</f>
        <v>0</v>
      </c>
      <c r="K474" s="739">
        <f>[52]ACCOUNTS!K474</f>
        <v>0</v>
      </c>
      <c r="L474" s="739">
        <f>[52]ACCOUNTS!L474</f>
        <v>0</v>
      </c>
      <c r="M474" s="739">
        <f>[52]ACCOUNTS!M474</f>
        <v>0</v>
      </c>
      <c r="N474" s="739">
        <f>[52]ACCOUNTS!N474</f>
        <v>0</v>
      </c>
      <c r="O474" s="739">
        <f>[52]ACCOUNTS!O474</f>
        <v>0</v>
      </c>
      <c r="P474" s="739">
        <f>[52]ACCOUNTS!P474</f>
        <v>0</v>
      </c>
      <c r="Q474" s="739">
        <f>[52]ACCOUNTS!Q474</f>
        <v>0</v>
      </c>
      <c r="R474" s="739">
        <f>[52]ACCOUNTS!R474</f>
        <v>0</v>
      </c>
    </row>
    <row r="475" spans="1:18" outlineLevel="1">
      <c r="A475" s="734" t="str">
        <f>[52]ACCOUNTS!A475</f>
        <v>~</v>
      </c>
      <c r="B475" s="735" t="str">
        <f>[52]ACCOUNTS!B475</f>
        <v>~</v>
      </c>
      <c r="C475" s="736">
        <f>[52]ACCOUNTS!C475</f>
        <v>0</v>
      </c>
      <c r="D475" s="737">
        <f>[52]ACCOUNTS!D475</f>
        <v>0</v>
      </c>
      <c r="E475" s="738">
        <f>[52]ACCOUNTS!E475</f>
        <v>0</v>
      </c>
      <c r="F475" s="738">
        <f>[52]ACCOUNTS!F475</f>
        <v>0</v>
      </c>
      <c r="G475" s="738">
        <f>[52]ACCOUNTS!G475</f>
        <v>0</v>
      </c>
      <c r="H475" s="698"/>
      <c r="I475" s="739">
        <f>[52]ACCOUNTS!I475</f>
        <v>0</v>
      </c>
      <c r="J475" s="739">
        <f>[52]ACCOUNTS!J475</f>
        <v>0</v>
      </c>
      <c r="K475" s="739">
        <f>[52]ACCOUNTS!K475</f>
        <v>0</v>
      </c>
      <c r="L475" s="739">
        <f>[52]ACCOUNTS!L475</f>
        <v>0</v>
      </c>
      <c r="M475" s="739">
        <f>[52]ACCOUNTS!M475</f>
        <v>0</v>
      </c>
      <c r="N475" s="739">
        <f>[52]ACCOUNTS!N475</f>
        <v>0</v>
      </c>
      <c r="O475" s="739">
        <f>[52]ACCOUNTS!O475</f>
        <v>0</v>
      </c>
      <c r="P475" s="739">
        <f>[52]ACCOUNTS!P475</f>
        <v>0</v>
      </c>
      <c r="Q475" s="739">
        <f>[52]ACCOUNTS!Q475</f>
        <v>0</v>
      </c>
      <c r="R475" s="739">
        <f>[52]ACCOUNTS!R475</f>
        <v>0</v>
      </c>
    </row>
    <row r="476" spans="1:18" outlineLevel="1">
      <c r="A476" s="734" t="str">
        <f>[52]ACCOUNTS!A476</f>
        <v>~</v>
      </c>
      <c r="B476" s="735" t="str">
        <f>[52]ACCOUNTS!B476</f>
        <v>~</v>
      </c>
      <c r="C476" s="736">
        <f>[52]ACCOUNTS!C476</f>
        <v>0</v>
      </c>
      <c r="D476" s="737">
        <f>[52]ACCOUNTS!D476</f>
        <v>0</v>
      </c>
      <c r="E476" s="738">
        <f>[52]ACCOUNTS!E476</f>
        <v>0</v>
      </c>
      <c r="F476" s="738">
        <f>[52]ACCOUNTS!F476</f>
        <v>0</v>
      </c>
      <c r="G476" s="738">
        <f>[52]ACCOUNTS!G476</f>
        <v>0</v>
      </c>
      <c r="H476" s="698"/>
      <c r="I476" s="739">
        <f>[52]ACCOUNTS!I476</f>
        <v>0</v>
      </c>
      <c r="J476" s="739">
        <f>[52]ACCOUNTS!J476</f>
        <v>0</v>
      </c>
      <c r="K476" s="739">
        <f>[52]ACCOUNTS!K476</f>
        <v>0</v>
      </c>
      <c r="L476" s="739">
        <f>[52]ACCOUNTS!L476</f>
        <v>0</v>
      </c>
      <c r="M476" s="739">
        <f>[52]ACCOUNTS!M476</f>
        <v>0</v>
      </c>
      <c r="N476" s="739">
        <f>[52]ACCOUNTS!N476</f>
        <v>0</v>
      </c>
      <c r="O476" s="739">
        <f>[52]ACCOUNTS!O476</f>
        <v>0</v>
      </c>
      <c r="P476" s="739">
        <f>[52]ACCOUNTS!P476</f>
        <v>0</v>
      </c>
      <c r="Q476" s="739">
        <f>[52]ACCOUNTS!Q476</f>
        <v>0</v>
      </c>
      <c r="R476" s="739">
        <f>[52]ACCOUNTS!R476</f>
        <v>0</v>
      </c>
    </row>
    <row r="477" spans="1:18" outlineLevel="1">
      <c r="A477" s="734" t="str">
        <f>[52]ACCOUNTS!A477</f>
        <v>~</v>
      </c>
      <c r="B477" s="735" t="str">
        <f>[52]ACCOUNTS!B477</f>
        <v>~</v>
      </c>
      <c r="C477" s="736">
        <f>[52]ACCOUNTS!C477</f>
        <v>0</v>
      </c>
      <c r="D477" s="737">
        <f>[52]ACCOUNTS!D477</f>
        <v>0</v>
      </c>
      <c r="E477" s="738">
        <f>[52]ACCOUNTS!E477</f>
        <v>0</v>
      </c>
      <c r="F477" s="738">
        <f>[52]ACCOUNTS!F477</f>
        <v>0</v>
      </c>
      <c r="G477" s="738">
        <f>[52]ACCOUNTS!G477</f>
        <v>0</v>
      </c>
      <c r="H477" s="698"/>
      <c r="I477" s="739">
        <f>[52]ACCOUNTS!I477</f>
        <v>0</v>
      </c>
      <c r="J477" s="739">
        <f>[52]ACCOUNTS!J477</f>
        <v>0</v>
      </c>
      <c r="K477" s="739">
        <f>[52]ACCOUNTS!K477</f>
        <v>0</v>
      </c>
      <c r="L477" s="739">
        <f>[52]ACCOUNTS!L477</f>
        <v>0</v>
      </c>
      <c r="M477" s="739">
        <f>[52]ACCOUNTS!M477</f>
        <v>0</v>
      </c>
      <c r="N477" s="739">
        <f>[52]ACCOUNTS!N477</f>
        <v>0</v>
      </c>
      <c r="O477" s="739">
        <f>[52]ACCOUNTS!O477</f>
        <v>0</v>
      </c>
      <c r="P477" s="739">
        <f>[52]ACCOUNTS!P477</f>
        <v>0</v>
      </c>
      <c r="Q477" s="739">
        <f>[52]ACCOUNTS!Q477</f>
        <v>0</v>
      </c>
      <c r="R477" s="739">
        <f>[52]ACCOUNTS!R477</f>
        <v>0</v>
      </c>
    </row>
    <row r="478" spans="1:18" outlineLevel="1">
      <c r="A478" s="734" t="str">
        <f>[52]ACCOUNTS!A478</f>
        <v>~</v>
      </c>
      <c r="B478" s="735" t="str">
        <f>[52]ACCOUNTS!B478</f>
        <v>~</v>
      </c>
      <c r="C478" s="736">
        <f>[52]ACCOUNTS!C478</f>
        <v>0</v>
      </c>
      <c r="D478" s="737">
        <f>[52]ACCOUNTS!D478</f>
        <v>0</v>
      </c>
      <c r="E478" s="738">
        <f>[52]ACCOUNTS!E478</f>
        <v>0</v>
      </c>
      <c r="F478" s="738">
        <f>[52]ACCOUNTS!F478</f>
        <v>0</v>
      </c>
      <c r="G478" s="738">
        <f>[52]ACCOUNTS!G478</f>
        <v>0</v>
      </c>
      <c r="H478" s="698"/>
      <c r="I478" s="739">
        <f>[52]ACCOUNTS!I478</f>
        <v>0</v>
      </c>
      <c r="J478" s="739">
        <f>[52]ACCOUNTS!J478</f>
        <v>0</v>
      </c>
      <c r="K478" s="739">
        <f>[52]ACCOUNTS!K478</f>
        <v>0</v>
      </c>
      <c r="L478" s="739">
        <f>[52]ACCOUNTS!L478</f>
        <v>0</v>
      </c>
      <c r="M478" s="739">
        <f>[52]ACCOUNTS!M478</f>
        <v>0</v>
      </c>
      <c r="N478" s="739">
        <f>[52]ACCOUNTS!N478</f>
        <v>0</v>
      </c>
      <c r="O478" s="739">
        <f>[52]ACCOUNTS!O478</f>
        <v>0</v>
      </c>
      <c r="P478" s="739">
        <f>[52]ACCOUNTS!P478</f>
        <v>0</v>
      </c>
      <c r="Q478" s="739">
        <f>[52]ACCOUNTS!Q478</f>
        <v>0</v>
      </c>
      <c r="R478" s="739">
        <f>[52]ACCOUNTS!R478</f>
        <v>0</v>
      </c>
    </row>
    <row r="479" spans="1:18" s="4" customFormat="1" outlineLevel="1">
      <c r="A479" s="748"/>
      <c r="B479" s="693" t="str">
        <f>[52]ACCOUNTS!B479</f>
        <v>Sub-total</v>
      </c>
      <c r="C479" s="740">
        <f>[52]ACCOUNTS!C479</f>
        <v>11005573.481128439</v>
      </c>
      <c r="D479" s="740">
        <f>[52]ACCOUNTS!D479</f>
        <v>10657780.915169371</v>
      </c>
      <c r="E479" s="740">
        <f>[52]ACCOUNTS!E479</f>
        <v>347792.56595906802</v>
      </c>
      <c r="F479" s="740">
        <f>[52]ACCOUNTS!F479</f>
        <v>0</v>
      </c>
      <c r="G479" s="740">
        <f>[52]ACCOUNTS!G479</f>
        <v>11005573.481128439</v>
      </c>
      <c r="H479" s="698"/>
      <c r="I479" s="741"/>
      <c r="J479" s="741"/>
      <c r="K479" s="741"/>
      <c r="L479" s="741"/>
      <c r="M479" s="741"/>
      <c r="N479" s="741"/>
      <c r="O479" s="741"/>
      <c r="P479" s="741"/>
      <c r="Q479" s="698"/>
      <c r="R479" s="741"/>
    </row>
    <row r="480" spans="1:18" s="4" customFormat="1" outlineLevel="1">
      <c r="A480" s="19"/>
      <c r="B480" s="11"/>
      <c r="C480" s="11"/>
      <c r="D480" s="2"/>
      <c r="E480" s="11"/>
      <c r="F480" s="11"/>
      <c r="G480" s="11"/>
      <c r="H480" s="2"/>
      <c r="I480" s="11"/>
      <c r="J480" s="11"/>
      <c r="K480" s="11"/>
      <c r="L480" s="11"/>
      <c r="M480" s="11"/>
      <c r="N480" s="11"/>
      <c r="O480" s="11"/>
      <c r="P480" s="11"/>
      <c r="Q480" s="2"/>
      <c r="R480" s="11"/>
    </row>
    <row r="481" spans="1:18" outlineLevel="1">
      <c r="B481" s="9" t="s">
        <v>257</v>
      </c>
    </row>
    <row r="482" spans="1:18" outlineLevel="1">
      <c r="A482" s="734" t="str">
        <f>[52]ACCOUNTS!A482</f>
        <v>S104</v>
      </c>
      <c r="B482" s="735" t="str">
        <f>[52]ACCOUNTS!B482</f>
        <v>Salary &amp; Wages - Cust Svc Related</v>
      </c>
      <c r="C482" s="736">
        <f>[52]ACCOUNTS!C482</f>
        <v>1376273.7558263356</v>
      </c>
      <c r="D482" s="737">
        <f>[52]ACCOUNTS!D482</f>
        <v>1325772.7039111818</v>
      </c>
      <c r="E482" s="738">
        <f>[52]ACCOUNTS!E482</f>
        <v>50501.051915153861</v>
      </c>
      <c r="F482" s="738">
        <f>[52]ACCOUNTS!F482</f>
        <v>0</v>
      </c>
      <c r="G482" s="738">
        <f>[52]ACCOUNTS!G482</f>
        <v>1376273.7558263356</v>
      </c>
      <c r="H482" s="698"/>
      <c r="I482" s="739" t="str">
        <f>[52]ACCOUNTS!I482</f>
        <v>F_DISTR</v>
      </c>
      <c r="J482" s="739" t="str">
        <f>[52]ACCOUNTS!J482</f>
        <v>CUS</v>
      </c>
      <c r="K482" s="739">
        <f>[52]ACCOUNTS!K482</f>
        <v>0</v>
      </c>
      <c r="L482" s="739">
        <f>[52]ACCOUNTS!L482</f>
        <v>0</v>
      </c>
      <c r="M482" s="739" t="str">
        <f>[52]ACCOUNTS!M482</f>
        <v>CUST_1</v>
      </c>
      <c r="N482" s="739">
        <f>[52]ACCOUNTS!N482</f>
        <v>0</v>
      </c>
      <c r="O482" s="739">
        <f>[52]ACCOUNTS!O482</f>
        <v>0</v>
      </c>
      <c r="P482" s="739">
        <f>[52]ACCOUNTS!P482</f>
        <v>0</v>
      </c>
      <c r="Q482" s="739">
        <f>[52]ACCOUNTS!Q482</f>
        <v>0</v>
      </c>
      <c r="R482" s="739">
        <f>[52]ACCOUNTS!R482</f>
        <v>0</v>
      </c>
    </row>
    <row r="483" spans="1:18" outlineLevel="1">
      <c r="A483" s="734" t="str">
        <f>[52]ACCOUNTS!A483</f>
        <v>~</v>
      </c>
      <c r="B483" s="735" t="str">
        <f>[52]ACCOUNTS!B483</f>
        <v>~</v>
      </c>
      <c r="C483" s="736">
        <f>[52]ACCOUNTS!C483</f>
        <v>0</v>
      </c>
      <c r="D483" s="737">
        <f>[52]ACCOUNTS!D483</f>
        <v>0</v>
      </c>
      <c r="E483" s="738">
        <f>[52]ACCOUNTS!E483</f>
        <v>0</v>
      </c>
      <c r="F483" s="738">
        <f>[52]ACCOUNTS!F483</f>
        <v>0</v>
      </c>
      <c r="G483" s="738">
        <f>[52]ACCOUNTS!G483</f>
        <v>0</v>
      </c>
      <c r="H483" s="698"/>
      <c r="I483" s="739">
        <f>[52]ACCOUNTS!I483</f>
        <v>0</v>
      </c>
      <c r="J483" s="739">
        <f>[52]ACCOUNTS!J483</f>
        <v>0</v>
      </c>
      <c r="K483" s="739">
        <f>[52]ACCOUNTS!K483</f>
        <v>0</v>
      </c>
      <c r="L483" s="739">
        <f>[52]ACCOUNTS!L483</f>
        <v>0</v>
      </c>
      <c r="M483" s="739">
        <f>[52]ACCOUNTS!M483</f>
        <v>0</v>
      </c>
      <c r="N483" s="739">
        <f>[52]ACCOUNTS!N483</f>
        <v>0</v>
      </c>
      <c r="O483" s="739">
        <f>[52]ACCOUNTS!O483</f>
        <v>0</v>
      </c>
      <c r="P483" s="739">
        <f>[52]ACCOUNTS!P483</f>
        <v>0</v>
      </c>
      <c r="Q483" s="739">
        <f>[52]ACCOUNTS!Q483</f>
        <v>0</v>
      </c>
      <c r="R483" s="739">
        <f>[52]ACCOUNTS!R483</f>
        <v>0</v>
      </c>
    </row>
    <row r="484" spans="1:18" outlineLevel="1">
      <c r="A484" s="734" t="str">
        <f>[52]ACCOUNTS!A484</f>
        <v>~</v>
      </c>
      <c r="B484" s="735" t="str">
        <f>[52]ACCOUNTS!B484</f>
        <v>~</v>
      </c>
      <c r="C484" s="736">
        <f>[52]ACCOUNTS!C484</f>
        <v>0</v>
      </c>
      <c r="D484" s="737">
        <f>[52]ACCOUNTS!D484</f>
        <v>0</v>
      </c>
      <c r="E484" s="738">
        <f>[52]ACCOUNTS!E484</f>
        <v>0</v>
      </c>
      <c r="F484" s="738">
        <f>[52]ACCOUNTS!F484</f>
        <v>0</v>
      </c>
      <c r="G484" s="738">
        <f>[52]ACCOUNTS!G484</f>
        <v>0</v>
      </c>
      <c r="H484" s="698"/>
      <c r="I484" s="739">
        <f>[52]ACCOUNTS!I484</f>
        <v>0</v>
      </c>
      <c r="J484" s="739">
        <f>[52]ACCOUNTS!J484</f>
        <v>0</v>
      </c>
      <c r="K484" s="739">
        <f>[52]ACCOUNTS!K484</f>
        <v>0</v>
      </c>
      <c r="L484" s="739">
        <f>[52]ACCOUNTS!L484</f>
        <v>0</v>
      </c>
      <c r="M484" s="739">
        <f>[52]ACCOUNTS!M484</f>
        <v>0</v>
      </c>
      <c r="N484" s="739">
        <f>[52]ACCOUNTS!N484</f>
        <v>0</v>
      </c>
      <c r="O484" s="739">
        <f>[52]ACCOUNTS!O484</f>
        <v>0</v>
      </c>
      <c r="P484" s="739">
        <f>[52]ACCOUNTS!P484</f>
        <v>0</v>
      </c>
      <c r="Q484" s="739">
        <f>[52]ACCOUNTS!Q484</f>
        <v>0</v>
      </c>
      <c r="R484" s="739">
        <f>[52]ACCOUNTS!R484</f>
        <v>0</v>
      </c>
    </row>
    <row r="485" spans="1:18" outlineLevel="1">
      <c r="A485" s="734" t="str">
        <f>[52]ACCOUNTS!A485</f>
        <v>~</v>
      </c>
      <c r="B485" s="735" t="str">
        <f>[52]ACCOUNTS!B485</f>
        <v>~</v>
      </c>
      <c r="C485" s="736">
        <f>[52]ACCOUNTS!C485</f>
        <v>0</v>
      </c>
      <c r="D485" s="737">
        <f>[52]ACCOUNTS!D485</f>
        <v>0</v>
      </c>
      <c r="E485" s="738">
        <f>[52]ACCOUNTS!E485</f>
        <v>0</v>
      </c>
      <c r="F485" s="738">
        <f>[52]ACCOUNTS!F485</f>
        <v>0</v>
      </c>
      <c r="G485" s="738">
        <f>[52]ACCOUNTS!G485</f>
        <v>0</v>
      </c>
      <c r="H485" s="698"/>
      <c r="I485" s="739">
        <f>[52]ACCOUNTS!I485</f>
        <v>0</v>
      </c>
      <c r="J485" s="739">
        <f>[52]ACCOUNTS!J485</f>
        <v>0</v>
      </c>
      <c r="K485" s="739">
        <f>[52]ACCOUNTS!K485</f>
        <v>0</v>
      </c>
      <c r="L485" s="739">
        <f>[52]ACCOUNTS!L485</f>
        <v>0</v>
      </c>
      <c r="M485" s="739">
        <f>[52]ACCOUNTS!M485</f>
        <v>0</v>
      </c>
      <c r="N485" s="739">
        <f>[52]ACCOUNTS!N485</f>
        <v>0</v>
      </c>
      <c r="O485" s="739">
        <f>[52]ACCOUNTS!O485</f>
        <v>0</v>
      </c>
      <c r="P485" s="739">
        <f>[52]ACCOUNTS!P485</f>
        <v>0</v>
      </c>
      <c r="Q485" s="739">
        <f>[52]ACCOUNTS!Q485</f>
        <v>0</v>
      </c>
      <c r="R485" s="739">
        <f>[52]ACCOUNTS!R485</f>
        <v>0</v>
      </c>
    </row>
    <row r="486" spans="1:18" outlineLevel="1">
      <c r="A486" s="734" t="str">
        <f>[52]ACCOUNTS!A486</f>
        <v>~</v>
      </c>
      <c r="B486" s="735" t="str">
        <f>[52]ACCOUNTS!B486</f>
        <v>~</v>
      </c>
      <c r="C486" s="736">
        <f>[52]ACCOUNTS!C486</f>
        <v>0</v>
      </c>
      <c r="D486" s="737">
        <f>[52]ACCOUNTS!D486</f>
        <v>0</v>
      </c>
      <c r="E486" s="738">
        <f>[52]ACCOUNTS!E486</f>
        <v>0</v>
      </c>
      <c r="F486" s="738">
        <f>[52]ACCOUNTS!F486</f>
        <v>0</v>
      </c>
      <c r="G486" s="738">
        <f>[52]ACCOUNTS!G486</f>
        <v>0</v>
      </c>
      <c r="H486" s="698"/>
      <c r="I486" s="739">
        <f>[52]ACCOUNTS!I486</f>
        <v>0</v>
      </c>
      <c r="J486" s="739">
        <f>[52]ACCOUNTS!J486</f>
        <v>0</v>
      </c>
      <c r="K486" s="739">
        <f>[52]ACCOUNTS!K486</f>
        <v>0</v>
      </c>
      <c r="L486" s="739">
        <f>[52]ACCOUNTS!L486</f>
        <v>0</v>
      </c>
      <c r="M486" s="739">
        <f>[52]ACCOUNTS!M486</f>
        <v>0</v>
      </c>
      <c r="N486" s="739">
        <f>[52]ACCOUNTS!N486</f>
        <v>0</v>
      </c>
      <c r="O486" s="739">
        <f>[52]ACCOUNTS!O486</f>
        <v>0</v>
      </c>
      <c r="P486" s="739">
        <f>[52]ACCOUNTS!P486</f>
        <v>0</v>
      </c>
      <c r="Q486" s="739">
        <f>[52]ACCOUNTS!Q486</f>
        <v>0</v>
      </c>
      <c r="R486" s="739">
        <f>[52]ACCOUNTS!R486</f>
        <v>0</v>
      </c>
    </row>
    <row r="487" spans="1:18" s="4" customFormat="1" outlineLevel="1">
      <c r="A487" s="748"/>
      <c r="B487" s="693" t="str">
        <f>[52]ACCOUNTS!B487</f>
        <v>Sub-total</v>
      </c>
      <c r="C487" s="740">
        <f>[52]ACCOUNTS!C487</f>
        <v>1376273.7558263356</v>
      </c>
      <c r="D487" s="740">
        <f>[52]ACCOUNTS!D487</f>
        <v>1325772.7039111818</v>
      </c>
      <c r="E487" s="740">
        <f>[52]ACCOUNTS!E487</f>
        <v>50501.051915153861</v>
      </c>
      <c r="F487" s="740">
        <f>[52]ACCOUNTS!F487</f>
        <v>0</v>
      </c>
      <c r="G487" s="740">
        <f>[52]ACCOUNTS!G487</f>
        <v>1376273.7558263356</v>
      </c>
      <c r="H487" s="741"/>
      <c r="I487" s="741"/>
      <c r="J487" s="741"/>
      <c r="K487" s="741"/>
      <c r="L487" s="741"/>
      <c r="M487" s="741"/>
      <c r="N487" s="741"/>
      <c r="O487" s="741"/>
      <c r="P487" s="741"/>
      <c r="Q487" s="698"/>
      <c r="R487" s="741"/>
    </row>
    <row r="488" spans="1:18" outlineLevel="1"/>
    <row r="489" spans="1:18" s="4" customFormat="1" outlineLevel="1">
      <c r="A489" s="19"/>
      <c r="B489" s="9" t="s">
        <v>258</v>
      </c>
      <c r="C489" s="10">
        <v>71391654.277390912</v>
      </c>
      <c r="D489" s="10">
        <v>70235935.683551297</v>
      </c>
      <c r="E489" s="10">
        <v>1155718.5938396051</v>
      </c>
      <c r="F489" s="10">
        <v>0</v>
      </c>
      <c r="G489" s="10">
        <v>71391654.277390912</v>
      </c>
      <c r="H489" s="11"/>
      <c r="I489" s="11"/>
      <c r="J489" s="11"/>
      <c r="K489" s="11"/>
      <c r="L489" s="11"/>
      <c r="M489" s="11"/>
      <c r="N489" s="11"/>
      <c r="O489" s="11"/>
      <c r="P489" s="11"/>
      <c r="Q489" s="2"/>
      <c r="R489" s="11"/>
    </row>
    <row r="490" spans="1:18" outlineLevel="1">
      <c r="B490" s="9"/>
    </row>
    <row r="491" spans="1:18" outlineLevel="1">
      <c r="B491" s="9" t="s">
        <v>259</v>
      </c>
    </row>
    <row r="492" spans="1:18" outlineLevel="1">
      <c r="A492" s="734" t="str">
        <f>[52]ACCOUNTS!A492</f>
        <v>~</v>
      </c>
      <c r="B492" s="735" t="str">
        <f>[52]ACCOUNTS!B492</f>
        <v>~</v>
      </c>
      <c r="C492" s="736">
        <f>[52]ACCOUNTS!C492</f>
        <v>0</v>
      </c>
      <c r="D492" s="737">
        <f>[52]ACCOUNTS!D492</f>
        <v>0</v>
      </c>
      <c r="E492" s="738">
        <f>[52]ACCOUNTS!E492</f>
        <v>0</v>
      </c>
      <c r="F492" s="738">
        <f>[52]ACCOUNTS!F492</f>
        <v>0</v>
      </c>
      <c r="G492" s="738">
        <f>[52]ACCOUNTS!G492</f>
        <v>0</v>
      </c>
      <c r="H492" s="698"/>
      <c r="I492" s="739">
        <f>[52]ACCOUNTS!I492</f>
        <v>0</v>
      </c>
      <c r="J492" s="739">
        <f>[52]ACCOUNTS!J492</f>
        <v>0</v>
      </c>
      <c r="K492" s="739">
        <f>[52]ACCOUNTS!K492</f>
        <v>0</v>
      </c>
      <c r="L492" s="739">
        <f>[52]ACCOUNTS!L492</f>
        <v>0</v>
      </c>
      <c r="M492" s="739">
        <f>[52]ACCOUNTS!M492</f>
        <v>0</v>
      </c>
      <c r="N492" s="739">
        <f>[52]ACCOUNTS!N492</f>
        <v>0</v>
      </c>
      <c r="O492" s="739">
        <f>[52]ACCOUNTS!O492</f>
        <v>0</v>
      </c>
      <c r="P492" s="739">
        <f>[52]ACCOUNTS!P492</f>
        <v>0</v>
      </c>
      <c r="Q492" s="739">
        <f>[52]ACCOUNTS!Q492</f>
        <v>0</v>
      </c>
      <c r="R492" s="739">
        <f>[52]ACCOUNTS!R492</f>
        <v>0</v>
      </c>
    </row>
    <row r="493" spans="1:18" outlineLevel="1">
      <c r="A493" s="734" t="str">
        <f>[52]ACCOUNTS!A493</f>
        <v>~</v>
      </c>
      <c r="B493" s="735" t="str">
        <f>[52]ACCOUNTS!B493</f>
        <v>~</v>
      </c>
      <c r="C493" s="736">
        <f>[52]ACCOUNTS!C493</f>
        <v>0</v>
      </c>
      <c r="D493" s="737">
        <f>[52]ACCOUNTS!D493</f>
        <v>0</v>
      </c>
      <c r="E493" s="738">
        <f>[52]ACCOUNTS!E493</f>
        <v>0</v>
      </c>
      <c r="F493" s="738">
        <f>[52]ACCOUNTS!F493</f>
        <v>0</v>
      </c>
      <c r="G493" s="738">
        <f>[52]ACCOUNTS!G493</f>
        <v>0</v>
      </c>
      <c r="H493" s="698"/>
      <c r="I493" s="739">
        <f>[52]ACCOUNTS!I493</f>
        <v>0</v>
      </c>
      <c r="J493" s="739">
        <f>[52]ACCOUNTS!J493</f>
        <v>0</v>
      </c>
      <c r="K493" s="739">
        <f>[52]ACCOUNTS!K493</f>
        <v>0</v>
      </c>
      <c r="L493" s="739">
        <f>[52]ACCOUNTS!L493</f>
        <v>0</v>
      </c>
      <c r="M493" s="739">
        <f>[52]ACCOUNTS!M493</f>
        <v>0</v>
      </c>
      <c r="N493" s="739">
        <f>[52]ACCOUNTS!N493</f>
        <v>0</v>
      </c>
      <c r="O493" s="739">
        <f>[52]ACCOUNTS!O493</f>
        <v>0</v>
      </c>
      <c r="P493" s="739">
        <f>[52]ACCOUNTS!P493</f>
        <v>0</v>
      </c>
      <c r="Q493" s="739">
        <f>[52]ACCOUNTS!Q493</f>
        <v>0</v>
      </c>
      <c r="R493" s="739">
        <f>[52]ACCOUNTS!R493</f>
        <v>0</v>
      </c>
    </row>
    <row r="494" spans="1:18" outlineLevel="1">
      <c r="A494" s="734" t="str">
        <f>[52]ACCOUNTS!A494</f>
        <v>~</v>
      </c>
      <c r="B494" s="735" t="str">
        <f>[52]ACCOUNTS!B494</f>
        <v>~</v>
      </c>
      <c r="C494" s="736">
        <f>[52]ACCOUNTS!C494</f>
        <v>0</v>
      </c>
      <c r="D494" s="737">
        <f>[52]ACCOUNTS!D494</f>
        <v>0</v>
      </c>
      <c r="E494" s="738">
        <f>[52]ACCOUNTS!E494</f>
        <v>0</v>
      </c>
      <c r="F494" s="738">
        <f>[52]ACCOUNTS!F494</f>
        <v>0</v>
      </c>
      <c r="G494" s="738">
        <f>[52]ACCOUNTS!G494</f>
        <v>0</v>
      </c>
      <c r="H494" s="698"/>
      <c r="I494" s="739">
        <f>[52]ACCOUNTS!I494</f>
        <v>0</v>
      </c>
      <c r="J494" s="739">
        <f>[52]ACCOUNTS!J494</f>
        <v>0</v>
      </c>
      <c r="K494" s="739">
        <f>[52]ACCOUNTS!K494</f>
        <v>0</v>
      </c>
      <c r="L494" s="739">
        <f>[52]ACCOUNTS!L494</f>
        <v>0</v>
      </c>
      <c r="M494" s="739">
        <f>[52]ACCOUNTS!M494</f>
        <v>0</v>
      </c>
      <c r="N494" s="739">
        <f>[52]ACCOUNTS!N494</f>
        <v>0</v>
      </c>
      <c r="O494" s="739">
        <f>[52]ACCOUNTS!O494</f>
        <v>0</v>
      </c>
      <c r="P494" s="739">
        <f>[52]ACCOUNTS!P494</f>
        <v>0</v>
      </c>
      <c r="Q494" s="739">
        <f>[52]ACCOUNTS!Q494</f>
        <v>0</v>
      </c>
      <c r="R494" s="739">
        <f>[52]ACCOUNTS!R494</f>
        <v>0</v>
      </c>
    </row>
    <row r="495" spans="1:18" outlineLevel="1">
      <c r="A495" s="734" t="str">
        <f>[52]ACCOUNTS!A495</f>
        <v>~</v>
      </c>
      <c r="B495" s="735" t="str">
        <f>[52]ACCOUNTS!B495</f>
        <v>~</v>
      </c>
      <c r="C495" s="736">
        <f>[52]ACCOUNTS!C495</f>
        <v>0</v>
      </c>
      <c r="D495" s="737">
        <f>[52]ACCOUNTS!D495</f>
        <v>0</v>
      </c>
      <c r="E495" s="738">
        <f>[52]ACCOUNTS!E495</f>
        <v>0</v>
      </c>
      <c r="F495" s="738">
        <f>[52]ACCOUNTS!F495</f>
        <v>0</v>
      </c>
      <c r="G495" s="738">
        <f>[52]ACCOUNTS!G495</f>
        <v>0</v>
      </c>
      <c r="H495" s="698"/>
      <c r="I495" s="739">
        <f>[52]ACCOUNTS!I495</f>
        <v>0</v>
      </c>
      <c r="J495" s="739">
        <f>[52]ACCOUNTS!J495</f>
        <v>0</v>
      </c>
      <c r="K495" s="739">
        <f>[52]ACCOUNTS!K495</f>
        <v>0</v>
      </c>
      <c r="L495" s="739">
        <f>[52]ACCOUNTS!L495</f>
        <v>0</v>
      </c>
      <c r="M495" s="739">
        <f>[52]ACCOUNTS!M495</f>
        <v>0</v>
      </c>
      <c r="N495" s="739">
        <f>[52]ACCOUNTS!N495</f>
        <v>0</v>
      </c>
      <c r="O495" s="739">
        <f>[52]ACCOUNTS!O495</f>
        <v>0</v>
      </c>
      <c r="P495" s="739">
        <f>[52]ACCOUNTS!P495</f>
        <v>0</v>
      </c>
      <c r="Q495" s="739">
        <f>[52]ACCOUNTS!Q495</f>
        <v>0</v>
      </c>
      <c r="R495" s="739">
        <f>[52]ACCOUNTS!R495</f>
        <v>0</v>
      </c>
    </row>
    <row r="496" spans="1:18" outlineLevel="1">
      <c r="A496" s="734" t="str">
        <f>[52]ACCOUNTS!A496</f>
        <v>~</v>
      </c>
      <c r="B496" s="735" t="str">
        <f>[52]ACCOUNTS!B496</f>
        <v>~</v>
      </c>
      <c r="C496" s="736">
        <f>[52]ACCOUNTS!C496</f>
        <v>0</v>
      </c>
      <c r="D496" s="737">
        <f>[52]ACCOUNTS!D496</f>
        <v>0</v>
      </c>
      <c r="E496" s="738">
        <f>[52]ACCOUNTS!E496</f>
        <v>0</v>
      </c>
      <c r="F496" s="738">
        <f>[52]ACCOUNTS!F496</f>
        <v>0</v>
      </c>
      <c r="G496" s="738">
        <f>[52]ACCOUNTS!G496</f>
        <v>0</v>
      </c>
      <c r="H496" s="698"/>
      <c r="I496" s="739">
        <f>[52]ACCOUNTS!I496</f>
        <v>0</v>
      </c>
      <c r="J496" s="739">
        <f>[52]ACCOUNTS!J496</f>
        <v>0</v>
      </c>
      <c r="K496" s="739">
        <f>[52]ACCOUNTS!K496</f>
        <v>0</v>
      </c>
      <c r="L496" s="739">
        <f>[52]ACCOUNTS!L496</f>
        <v>0</v>
      </c>
      <c r="M496" s="739">
        <f>[52]ACCOUNTS!M496</f>
        <v>0</v>
      </c>
      <c r="N496" s="739">
        <f>[52]ACCOUNTS!N496</f>
        <v>0</v>
      </c>
      <c r="O496" s="739">
        <f>[52]ACCOUNTS!O496</f>
        <v>0</v>
      </c>
      <c r="P496" s="739">
        <f>[52]ACCOUNTS!P496</f>
        <v>0</v>
      </c>
      <c r="Q496" s="739">
        <f>[52]ACCOUNTS!Q496</f>
        <v>0</v>
      </c>
      <c r="R496" s="739">
        <f>[52]ACCOUNTS!R496</f>
        <v>0</v>
      </c>
    </row>
    <row r="497" spans="1:18" s="4" customFormat="1" outlineLevel="1">
      <c r="A497" s="748"/>
      <c r="B497" s="693" t="str">
        <f>[52]ACCOUNTS!B497</f>
        <v>Sub-total</v>
      </c>
      <c r="C497" s="740">
        <f>[52]ACCOUNTS!C497</f>
        <v>0</v>
      </c>
      <c r="D497" s="740">
        <f>[52]ACCOUNTS!D497</f>
        <v>0</v>
      </c>
      <c r="E497" s="740">
        <f>[52]ACCOUNTS!E497</f>
        <v>0</v>
      </c>
      <c r="F497" s="740">
        <f>[52]ACCOUNTS!F497</f>
        <v>0</v>
      </c>
      <c r="G497" s="740">
        <f>[52]ACCOUNTS!G497</f>
        <v>0</v>
      </c>
      <c r="H497" s="741"/>
      <c r="I497" s="741"/>
      <c r="J497" s="741"/>
      <c r="K497" s="741"/>
      <c r="L497" s="741"/>
      <c r="M497" s="741"/>
      <c r="N497" s="741"/>
      <c r="O497" s="741"/>
      <c r="P497" s="741"/>
      <c r="Q497" s="698"/>
      <c r="R497" s="741"/>
    </row>
    <row r="498" spans="1:18" outlineLevel="1"/>
    <row r="499" spans="1:18" outlineLevel="1">
      <c r="B499" s="9" t="s">
        <v>260</v>
      </c>
    </row>
    <row r="500" spans="1:18" outlineLevel="1">
      <c r="A500" s="734" t="str">
        <f>[52]ACCOUNTS!A500</f>
        <v>~</v>
      </c>
      <c r="B500" s="735" t="str">
        <f>[52]ACCOUNTS!B500</f>
        <v>~</v>
      </c>
      <c r="C500" s="736">
        <f>[52]ACCOUNTS!C500</f>
        <v>0</v>
      </c>
      <c r="D500" s="737">
        <f>[52]ACCOUNTS!D500</f>
        <v>0</v>
      </c>
      <c r="E500" s="738">
        <f>[52]ACCOUNTS!E500</f>
        <v>0</v>
      </c>
      <c r="F500" s="738">
        <f>[52]ACCOUNTS!F500</f>
        <v>0</v>
      </c>
      <c r="G500" s="738">
        <f>[52]ACCOUNTS!G500</f>
        <v>0</v>
      </c>
      <c r="H500" s="698"/>
      <c r="I500" s="739">
        <f>[52]ACCOUNTS!I500</f>
        <v>0</v>
      </c>
      <c r="J500" s="739">
        <f>[52]ACCOUNTS!J500</f>
        <v>0</v>
      </c>
      <c r="K500" s="739">
        <f>[52]ACCOUNTS!K500</f>
        <v>0</v>
      </c>
      <c r="L500" s="739">
        <f>[52]ACCOUNTS!L500</f>
        <v>0</v>
      </c>
      <c r="M500" s="739">
        <f>[52]ACCOUNTS!M500</f>
        <v>0</v>
      </c>
      <c r="N500" s="739">
        <f>[52]ACCOUNTS!N500</f>
        <v>0</v>
      </c>
      <c r="O500" s="739">
        <f>[52]ACCOUNTS!O500</f>
        <v>0</v>
      </c>
      <c r="P500" s="739">
        <f>[52]ACCOUNTS!P500</f>
        <v>0</v>
      </c>
      <c r="Q500" s="739">
        <f>[52]ACCOUNTS!Q500</f>
        <v>0</v>
      </c>
      <c r="R500" s="739">
        <f>[52]ACCOUNTS!R500</f>
        <v>0</v>
      </c>
    </row>
    <row r="501" spans="1:18" outlineLevel="1">
      <c r="A501" s="734" t="str">
        <f>[52]ACCOUNTS!A501</f>
        <v>~</v>
      </c>
      <c r="B501" s="735" t="str">
        <f>[52]ACCOUNTS!B501</f>
        <v>~</v>
      </c>
      <c r="C501" s="736">
        <f>[52]ACCOUNTS!C501</f>
        <v>0</v>
      </c>
      <c r="D501" s="737">
        <f>[52]ACCOUNTS!D501</f>
        <v>0</v>
      </c>
      <c r="E501" s="738">
        <f>[52]ACCOUNTS!E501</f>
        <v>0</v>
      </c>
      <c r="F501" s="738">
        <f>[52]ACCOUNTS!F501</f>
        <v>0</v>
      </c>
      <c r="G501" s="738">
        <f>[52]ACCOUNTS!G501</f>
        <v>0</v>
      </c>
      <c r="H501" s="698"/>
      <c r="I501" s="739">
        <f>[52]ACCOUNTS!I501</f>
        <v>0</v>
      </c>
      <c r="J501" s="739">
        <f>[52]ACCOUNTS!J501</f>
        <v>0</v>
      </c>
      <c r="K501" s="739">
        <f>[52]ACCOUNTS!K501</f>
        <v>0</v>
      </c>
      <c r="L501" s="739">
        <f>[52]ACCOUNTS!L501</f>
        <v>0</v>
      </c>
      <c r="M501" s="739">
        <f>[52]ACCOUNTS!M501</f>
        <v>0</v>
      </c>
      <c r="N501" s="739">
        <f>[52]ACCOUNTS!N501</f>
        <v>0</v>
      </c>
      <c r="O501" s="739">
        <f>[52]ACCOUNTS!O501</f>
        <v>0</v>
      </c>
      <c r="P501" s="739">
        <f>[52]ACCOUNTS!P501</f>
        <v>0</v>
      </c>
      <c r="Q501" s="739">
        <f>[52]ACCOUNTS!Q501</f>
        <v>0</v>
      </c>
      <c r="R501" s="739">
        <f>[52]ACCOUNTS!R501</f>
        <v>0</v>
      </c>
    </row>
    <row r="502" spans="1:18" s="4" customFormat="1" outlineLevel="1">
      <c r="A502" s="748"/>
      <c r="B502" s="693" t="str">
        <f>[52]ACCOUNTS!B502</f>
        <v>Sub-total</v>
      </c>
      <c r="C502" s="740">
        <f>[52]ACCOUNTS!C502</f>
        <v>0</v>
      </c>
      <c r="D502" s="740">
        <f>[52]ACCOUNTS!D502</f>
        <v>0</v>
      </c>
      <c r="E502" s="740">
        <f>[52]ACCOUNTS!E502</f>
        <v>0</v>
      </c>
      <c r="F502" s="740">
        <f>[52]ACCOUNTS!F502</f>
        <v>0</v>
      </c>
      <c r="G502" s="740">
        <f>[52]ACCOUNTS!G502</f>
        <v>0</v>
      </c>
      <c r="H502" s="741"/>
      <c r="I502" s="741"/>
      <c r="J502" s="741"/>
      <c r="K502" s="741"/>
      <c r="L502" s="741"/>
      <c r="M502" s="741"/>
      <c r="N502" s="741"/>
      <c r="O502" s="741"/>
      <c r="P502" s="741"/>
      <c r="Q502" s="698"/>
      <c r="R502" s="741"/>
    </row>
    <row r="503" spans="1:18" outlineLevel="1"/>
    <row r="504" spans="1:18" outlineLevel="1">
      <c r="B504" s="9" t="s">
        <v>261</v>
      </c>
    </row>
    <row r="505" spans="1:18" outlineLevel="1">
      <c r="A505" s="734" t="str">
        <f>[52]ACCOUNTS!A505</f>
        <v>~</v>
      </c>
      <c r="B505" s="735" t="str">
        <f>[52]ACCOUNTS!B505</f>
        <v>~</v>
      </c>
      <c r="C505" s="736">
        <f>[52]ACCOUNTS!C505</f>
        <v>0</v>
      </c>
      <c r="D505" s="737">
        <f>[52]ACCOUNTS!D505</f>
        <v>0</v>
      </c>
      <c r="E505" s="738">
        <f>[52]ACCOUNTS!E505</f>
        <v>0</v>
      </c>
      <c r="F505" s="738">
        <f>[52]ACCOUNTS!F505</f>
        <v>0</v>
      </c>
      <c r="G505" s="738">
        <f>[52]ACCOUNTS!G505</f>
        <v>0</v>
      </c>
      <c r="H505" s="698"/>
      <c r="I505" s="739">
        <f>[52]ACCOUNTS!I505</f>
        <v>0</v>
      </c>
      <c r="J505" s="739">
        <f>[52]ACCOUNTS!J505</f>
        <v>0</v>
      </c>
      <c r="K505" s="739">
        <f>[52]ACCOUNTS!K505</f>
        <v>0</v>
      </c>
      <c r="L505" s="739">
        <f>[52]ACCOUNTS!L505</f>
        <v>0</v>
      </c>
      <c r="M505" s="739">
        <f>[52]ACCOUNTS!M505</f>
        <v>0</v>
      </c>
      <c r="N505" s="739">
        <f>[52]ACCOUNTS!N505</f>
        <v>0</v>
      </c>
      <c r="O505" s="739">
        <f>[52]ACCOUNTS!O505</f>
        <v>0</v>
      </c>
      <c r="P505" s="739">
        <f>[52]ACCOUNTS!P505</f>
        <v>0</v>
      </c>
      <c r="Q505" s="739">
        <f>[52]ACCOUNTS!Q505</f>
        <v>0</v>
      </c>
      <c r="R505" s="739">
        <f>[52]ACCOUNTS!R505</f>
        <v>0</v>
      </c>
    </row>
    <row r="506" spans="1:18" outlineLevel="1">
      <c r="A506" s="734" t="str">
        <f>[52]ACCOUNTS!A506</f>
        <v>~</v>
      </c>
      <c r="B506" s="735" t="str">
        <f>[52]ACCOUNTS!B506</f>
        <v>~</v>
      </c>
      <c r="C506" s="736">
        <f>[52]ACCOUNTS!C506</f>
        <v>0</v>
      </c>
      <c r="D506" s="737">
        <f>[52]ACCOUNTS!D506</f>
        <v>0</v>
      </c>
      <c r="E506" s="738">
        <f>[52]ACCOUNTS!E506</f>
        <v>0</v>
      </c>
      <c r="F506" s="738">
        <f>[52]ACCOUNTS!F506</f>
        <v>0</v>
      </c>
      <c r="G506" s="738">
        <f>[52]ACCOUNTS!G506</f>
        <v>0</v>
      </c>
      <c r="H506" s="698"/>
      <c r="I506" s="739">
        <f>[52]ACCOUNTS!I506</f>
        <v>0</v>
      </c>
      <c r="J506" s="739">
        <f>[52]ACCOUNTS!J506</f>
        <v>0</v>
      </c>
      <c r="K506" s="739">
        <f>[52]ACCOUNTS!K506</f>
        <v>0</v>
      </c>
      <c r="L506" s="739">
        <f>[52]ACCOUNTS!L506</f>
        <v>0</v>
      </c>
      <c r="M506" s="739">
        <f>[52]ACCOUNTS!M506</f>
        <v>0</v>
      </c>
      <c r="N506" s="739">
        <f>[52]ACCOUNTS!N506</f>
        <v>0</v>
      </c>
      <c r="O506" s="739">
        <f>[52]ACCOUNTS!O506</f>
        <v>0</v>
      </c>
      <c r="P506" s="739">
        <f>[52]ACCOUNTS!P506</f>
        <v>0</v>
      </c>
      <c r="Q506" s="739">
        <f>[52]ACCOUNTS!Q506</f>
        <v>0</v>
      </c>
      <c r="R506" s="739">
        <f>[52]ACCOUNTS!R506</f>
        <v>0</v>
      </c>
    </row>
    <row r="507" spans="1:18" outlineLevel="1">
      <c r="A507" s="734" t="str">
        <f>[52]ACCOUNTS!A507</f>
        <v>~</v>
      </c>
      <c r="B507" s="735" t="str">
        <f>[52]ACCOUNTS!B507</f>
        <v>~</v>
      </c>
      <c r="C507" s="736">
        <f>[52]ACCOUNTS!C507</f>
        <v>0</v>
      </c>
      <c r="D507" s="737">
        <f>[52]ACCOUNTS!D507</f>
        <v>0</v>
      </c>
      <c r="E507" s="738">
        <f>[52]ACCOUNTS!E507</f>
        <v>0</v>
      </c>
      <c r="F507" s="738">
        <f>[52]ACCOUNTS!F507</f>
        <v>0</v>
      </c>
      <c r="G507" s="738">
        <f>[52]ACCOUNTS!G507</f>
        <v>0</v>
      </c>
      <c r="H507" s="698"/>
      <c r="I507" s="739">
        <f>[52]ACCOUNTS!I507</f>
        <v>0</v>
      </c>
      <c r="J507" s="739">
        <f>[52]ACCOUNTS!J507</f>
        <v>0</v>
      </c>
      <c r="K507" s="739">
        <f>[52]ACCOUNTS!K507</f>
        <v>0</v>
      </c>
      <c r="L507" s="739">
        <f>[52]ACCOUNTS!L507</f>
        <v>0</v>
      </c>
      <c r="M507" s="739">
        <f>[52]ACCOUNTS!M507</f>
        <v>0</v>
      </c>
      <c r="N507" s="739">
        <f>[52]ACCOUNTS!N507</f>
        <v>0</v>
      </c>
      <c r="O507" s="739">
        <f>[52]ACCOUNTS!O507</f>
        <v>0</v>
      </c>
      <c r="P507" s="739">
        <f>[52]ACCOUNTS!P507</f>
        <v>0</v>
      </c>
      <c r="Q507" s="739">
        <f>[52]ACCOUNTS!Q507</f>
        <v>0</v>
      </c>
      <c r="R507" s="739">
        <f>[52]ACCOUNTS!R507</f>
        <v>0</v>
      </c>
    </row>
    <row r="508" spans="1:18" outlineLevel="1">
      <c r="A508" s="734" t="str">
        <f>[52]ACCOUNTS!A508</f>
        <v>~</v>
      </c>
      <c r="B508" s="735" t="str">
        <f>[52]ACCOUNTS!B508</f>
        <v>~</v>
      </c>
      <c r="C508" s="736">
        <f>[52]ACCOUNTS!C508</f>
        <v>0</v>
      </c>
      <c r="D508" s="737">
        <f>[52]ACCOUNTS!D508</f>
        <v>0</v>
      </c>
      <c r="E508" s="738">
        <f>[52]ACCOUNTS!E508</f>
        <v>0</v>
      </c>
      <c r="F508" s="738">
        <f>[52]ACCOUNTS!F508</f>
        <v>0</v>
      </c>
      <c r="G508" s="738">
        <f>[52]ACCOUNTS!G508</f>
        <v>0</v>
      </c>
      <c r="H508" s="698"/>
      <c r="I508" s="739">
        <f>[52]ACCOUNTS!I508</f>
        <v>0</v>
      </c>
      <c r="J508" s="739">
        <f>[52]ACCOUNTS!J508</f>
        <v>0</v>
      </c>
      <c r="K508" s="739">
        <f>[52]ACCOUNTS!K508</f>
        <v>0</v>
      </c>
      <c r="L508" s="739">
        <f>[52]ACCOUNTS!L508</f>
        <v>0</v>
      </c>
      <c r="M508" s="739">
        <f>[52]ACCOUNTS!M508</f>
        <v>0</v>
      </c>
      <c r="N508" s="739">
        <f>[52]ACCOUNTS!N508</f>
        <v>0</v>
      </c>
      <c r="O508" s="739">
        <f>[52]ACCOUNTS!O508</f>
        <v>0</v>
      </c>
      <c r="P508" s="739">
        <f>[52]ACCOUNTS!P508</f>
        <v>0</v>
      </c>
      <c r="Q508" s="739">
        <f>[52]ACCOUNTS!Q508</f>
        <v>0</v>
      </c>
      <c r="R508" s="739">
        <f>[52]ACCOUNTS!R508</f>
        <v>0</v>
      </c>
    </row>
    <row r="509" spans="1:18" outlineLevel="1">
      <c r="A509" s="734" t="str">
        <f>[52]ACCOUNTS!A509</f>
        <v>~</v>
      </c>
      <c r="B509" s="735" t="str">
        <f>[52]ACCOUNTS!B509</f>
        <v>~</v>
      </c>
      <c r="C509" s="736">
        <f>[52]ACCOUNTS!C509</f>
        <v>0</v>
      </c>
      <c r="D509" s="737">
        <f>[52]ACCOUNTS!D509</f>
        <v>0</v>
      </c>
      <c r="E509" s="738">
        <f>[52]ACCOUNTS!E509</f>
        <v>0</v>
      </c>
      <c r="F509" s="738">
        <f>[52]ACCOUNTS!F509</f>
        <v>0</v>
      </c>
      <c r="G509" s="738">
        <f>[52]ACCOUNTS!G509</f>
        <v>0</v>
      </c>
      <c r="H509" s="698"/>
      <c r="I509" s="739">
        <f>[52]ACCOUNTS!I509</f>
        <v>0</v>
      </c>
      <c r="J509" s="739">
        <f>[52]ACCOUNTS!J509</f>
        <v>0</v>
      </c>
      <c r="K509" s="739">
        <f>[52]ACCOUNTS!K509</f>
        <v>0</v>
      </c>
      <c r="L509" s="739">
        <f>[52]ACCOUNTS!L509</f>
        <v>0</v>
      </c>
      <c r="M509" s="739">
        <f>[52]ACCOUNTS!M509</f>
        <v>0</v>
      </c>
      <c r="N509" s="739">
        <f>[52]ACCOUNTS!N509</f>
        <v>0</v>
      </c>
      <c r="O509" s="739">
        <f>[52]ACCOUNTS!O509</f>
        <v>0</v>
      </c>
      <c r="P509" s="739">
        <f>[52]ACCOUNTS!P509</f>
        <v>0</v>
      </c>
      <c r="Q509" s="739">
        <f>[52]ACCOUNTS!Q509</f>
        <v>0</v>
      </c>
      <c r="R509" s="739">
        <f>[52]ACCOUNTS!R509</f>
        <v>0</v>
      </c>
    </row>
    <row r="510" spans="1:18" s="4" customFormat="1" outlineLevel="1">
      <c r="A510" s="748"/>
      <c r="B510" s="693" t="str">
        <f>[52]ACCOUNTS!B510</f>
        <v>Sub-total</v>
      </c>
      <c r="C510" s="740">
        <f>[52]ACCOUNTS!C510</f>
        <v>0</v>
      </c>
      <c r="D510" s="740">
        <f>[52]ACCOUNTS!D510</f>
        <v>0</v>
      </c>
      <c r="E510" s="740">
        <f>[52]ACCOUNTS!E510</f>
        <v>0</v>
      </c>
      <c r="F510" s="740">
        <f>[52]ACCOUNTS!F510</f>
        <v>0</v>
      </c>
      <c r="G510" s="740">
        <f>[52]ACCOUNTS!G510</f>
        <v>0</v>
      </c>
      <c r="H510" s="741"/>
      <c r="I510" s="741"/>
      <c r="J510" s="741"/>
      <c r="K510" s="741"/>
      <c r="L510" s="741"/>
      <c r="M510" s="741"/>
      <c r="N510" s="741"/>
      <c r="O510" s="741"/>
      <c r="P510" s="741"/>
      <c r="Q510" s="698"/>
      <c r="R510" s="741"/>
    </row>
    <row r="511" spans="1:18" outlineLevel="1"/>
    <row r="512" spans="1:18" outlineLevel="1">
      <c r="B512" s="9" t="s">
        <v>262</v>
      </c>
    </row>
    <row r="513" spans="1:18" outlineLevel="1">
      <c r="A513" s="734" t="str">
        <f>[52]ACCOUNTS!A513</f>
        <v>~</v>
      </c>
      <c r="B513" s="735" t="str">
        <f>[52]ACCOUNTS!B513</f>
        <v>~</v>
      </c>
      <c r="C513" s="736">
        <f>[52]ACCOUNTS!C513</f>
        <v>0</v>
      </c>
      <c r="D513" s="737">
        <f>[52]ACCOUNTS!D513</f>
        <v>0</v>
      </c>
      <c r="E513" s="738">
        <f>[52]ACCOUNTS!E513</f>
        <v>0</v>
      </c>
      <c r="F513" s="738">
        <f>[52]ACCOUNTS!F513</f>
        <v>0</v>
      </c>
      <c r="G513" s="738">
        <f>[52]ACCOUNTS!G513</f>
        <v>0</v>
      </c>
      <c r="H513" s="698"/>
      <c r="I513" s="739">
        <f>[52]ACCOUNTS!I513</f>
        <v>0</v>
      </c>
      <c r="J513" s="739">
        <f>[52]ACCOUNTS!J513</f>
        <v>0</v>
      </c>
      <c r="K513" s="739">
        <f>[52]ACCOUNTS!K513</f>
        <v>0</v>
      </c>
      <c r="L513" s="739">
        <f>[52]ACCOUNTS!L513</f>
        <v>0</v>
      </c>
      <c r="M513" s="739">
        <f>[52]ACCOUNTS!M513</f>
        <v>0</v>
      </c>
      <c r="N513" s="739">
        <f>[52]ACCOUNTS!N513</f>
        <v>0</v>
      </c>
      <c r="O513" s="739">
        <f>[52]ACCOUNTS!O513</f>
        <v>0</v>
      </c>
      <c r="P513" s="739">
        <f>[52]ACCOUNTS!P513</f>
        <v>0</v>
      </c>
      <c r="Q513" s="739">
        <f>[52]ACCOUNTS!Q513</f>
        <v>0</v>
      </c>
      <c r="R513" s="739">
        <f>[52]ACCOUNTS!R513</f>
        <v>0</v>
      </c>
    </row>
    <row r="514" spans="1:18" outlineLevel="1">
      <c r="A514" s="734" t="str">
        <f>[52]ACCOUNTS!A514</f>
        <v>~</v>
      </c>
      <c r="B514" s="735" t="str">
        <f>[52]ACCOUNTS!B514</f>
        <v>~</v>
      </c>
      <c r="C514" s="736">
        <f>[52]ACCOUNTS!C514</f>
        <v>0</v>
      </c>
      <c r="D514" s="737">
        <f>[52]ACCOUNTS!D514</f>
        <v>0</v>
      </c>
      <c r="E514" s="738">
        <f>[52]ACCOUNTS!E514</f>
        <v>0</v>
      </c>
      <c r="F514" s="738">
        <f>[52]ACCOUNTS!F514</f>
        <v>0</v>
      </c>
      <c r="G514" s="738">
        <f>[52]ACCOUNTS!G514</f>
        <v>0</v>
      </c>
      <c r="H514" s="698"/>
      <c r="I514" s="739">
        <f>[52]ACCOUNTS!I514</f>
        <v>0</v>
      </c>
      <c r="J514" s="739">
        <f>[52]ACCOUNTS!J514</f>
        <v>0</v>
      </c>
      <c r="K514" s="739">
        <f>[52]ACCOUNTS!K514</f>
        <v>0</v>
      </c>
      <c r="L514" s="739">
        <f>[52]ACCOUNTS!L514</f>
        <v>0</v>
      </c>
      <c r="M514" s="739">
        <f>[52]ACCOUNTS!M514</f>
        <v>0</v>
      </c>
      <c r="N514" s="739">
        <f>[52]ACCOUNTS!N514</f>
        <v>0</v>
      </c>
      <c r="O514" s="739">
        <f>[52]ACCOUNTS!O514</f>
        <v>0</v>
      </c>
      <c r="P514" s="739">
        <f>[52]ACCOUNTS!P514</f>
        <v>0</v>
      </c>
      <c r="Q514" s="739">
        <f>[52]ACCOUNTS!Q514</f>
        <v>0</v>
      </c>
      <c r="R514" s="739">
        <f>[52]ACCOUNTS!R514</f>
        <v>0</v>
      </c>
    </row>
    <row r="515" spans="1:18" outlineLevel="1">
      <c r="A515" s="734" t="str">
        <f>[52]ACCOUNTS!A515</f>
        <v>~</v>
      </c>
      <c r="B515" s="735" t="str">
        <f>[52]ACCOUNTS!B515</f>
        <v>~</v>
      </c>
      <c r="C515" s="736">
        <f>[52]ACCOUNTS!C515</f>
        <v>0</v>
      </c>
      <c r="D515" s="737">
        <f>[52]ACCOUNTS!D515</f>
        <v>0</v>
      </c>
      <c r="E515" s="738">
        <f>[52]ACCOUNTS!E515</f>
        <v>0</v>
      </c>
      <c r="F515" s="738">
        <f>[52]ACCOUNTS!F515</f>
        <v>0</v>
      </c>
      <c r="G515" s="738">
        <f>[52]ACCOUNTS!G515</f>
        <v>0</v>
      </c>
      <c r="H515" s="698"/>
      <c r="I515" s="739">
        <f>[52]ACCOUNTS!I515</f>
        <v>0</v>
      </c>
      <c r="J515" s="739">
        <f>[52]ACCOUNTS!J515</f>
        <v>0</v>
      </c>
      <c r="K515" s="739">
        <f>[52]ACCOUNTS!K515</f>
        <v>0</v>
      </c>
      <c r="L515" s="739">
        <f>[52]ACCOUNTS!L515</f>
        <v>0</v>
      </c>
      <c r="M515" s="739">
        <f>[52]ACCOUNTS!M515</f>
        <v>0</v>
      </c>
      <c r="N515" s="739">
        <f>[52]ACCOUNTS!N515</f>
        <v>0</v>
      </c>
      <c r="O515" s="739">
        <f>[52]ACCOUNTS!O515</f>
        <v>0</v>
      </c>
      <c r="P515" s="739">
        <f>[52]ACCOUNTS!P515</f>
        <v>0</v>
      </c>
      <c r="Q515" s="739">
        <f>[52]ACCOUNTS!Q515</f>
        <v>0</v>
      </c>
      <c r="R515" s="739">
        <f>[52]ACCOUNTS!R515</f>
        <v>0</v>
      </c>
    </row>
    <row r="516" spans="1:18" outlineLevel="1">
      <c r="A516" s="734" t="str">
        <f>[52]ACCOUNTS!A516</f>
        <v>~</v>
      </c>
      <c r="B516" s="735" t="str">
        <f>[52]ACCOUNTS!B516</f>
        <v>~</v>
      </c>
      <c r="C516" s="736">
        <f>[52]ACCOUNTS!C516</f>
        <v>0</v>
      </c>
      <c r="D516" s="737">
        <f>[52]ACCOUNTS!D516</f>
        <v>0</v>
      </c>
      <c r="E516" s="738">
        <f>[52]ACCOUNTS!E516</f>
        <v>0</v>
      </c>
      <c r="F516" s="738">
        <f>[52]ACCOUNTS!F516</f>
        <v>0</v>
      </c>
      <c r="G516" s="738">
        <f>[52]ACCOUNTS!G516</f>
        <v>0</v>
      </c>
      <c r="H516" s="698"/>
      <c r="I516" s="739">
        <f>[52]ACCOUNTS!I516</f>
        <v>0</v>
      </c>
      <c r="J516" s="739">
        <f>[52]ACCOUNTS!J516</f>
        <v>0</v>
      </c>
      <c r="K516" s="739">
        <f>[52]ACCOUNTS!K516</f>
        <v>0</v>
      </c>
      <c r="L516" s="739">
        <f>[52]ACCOUNTS!L516</f>
        <v>0</v>
      </c>
      <c r="M516" s="739">
        <f>[52]ACCOUNTS!M516</f>
        <v>0</v>
      </c>
      <c r="N516" s="739">
        <f>[52]ACCOUNTS!N516</f>
        <v>0</v>
      </c>
      <c r="O516" s="739">
        <f>[52]ACCOUNTS!O516</f>
        <v>0</v>
      </c>
      <c r="P516" s="739">
        <f>[52]ACCOUNTS!P516</f>
        <v>0</v>
      </c>
      <c r="Q516" s="739">
        <f>[52]ACCOUNTS!Q516</f>
        <v>0</v>
      </c>
      <c r="R516" s="739">
        <f>[52]ACCOUNTS!R516</f>
        <v>0</v>
      </c>
    </row>
    <row r="517" spans="1:18" outlineLevel="1">
      <c r="A517" s="734" t="str">
        <f>[52]ACCOUNTS!A517</f>
        <v>~</v>
      </c>
      <c r="B517" s="735" t="str">
        <f>[52]ACCOUNTS!B517</f>
        <v>~</v>
      </c>
      <c r="C517" s="736">
        <f>[52]ACCOUNTS!C517</f>
        <v>0</v>
      </c>
      <c r="D517" s="737">
        <f>[52]ACCOUNTS!D517</f>
        <v>0</v>
      </c>
      <c r="E517" s="738">
        <f>[52]ACCOUNTS!E517</f>
        <v>0</v>
      </c>
      <c r="F517" s="738">
        <f>[52]ACCOUNTS!F517</f>
        <v>0</v>
      </c>
      <c r="G517" s="738">
        <f>[52]ACCOUNTS!G517</f>
        <v>0</v>
      </c>
      <c r="H517" s="698"/>
      <c r="I517" s="739">
        <f>[52]ACCOUNTS!I517</f>
        <v>0</v>
      </c>
      <c r="J517" s="739">
        <f>[52]ACCOUNTS!J517</f>
        <v>0</v>
      </c>
      <c r="K517" s="739">
        <f>[52]ACCOUNTS!K517</f>
        <v>0</v>
      </c>
      <c r="L517" s="739">
        <f>[52]ACCOUNTS!L517</f>
        <v>0</v>
      </c>
      <c r="M517" s="739">
        <f>[52]ACCOUNTS!M517</f>
        <v>0</v>
      </c>
      <c r="N517" s="739">
        <f>[52]ACCOUNTS!N517</f>
        <v>0</v>
      </c>
      <c r="O517" s="739">
        <f>[52]ACCOUNTS!O517</f>
        <v>0</v>
      </c>
      <c r="P517" s="739">
        <f>[52]ACCOUNTS!P517</f>
        <v>0</v>
      </c>
      <c r="Q517" s="739">
        <f>[52]ACCOUNTS!Q517</f>
        <v>0</v>
      </c>
      <c r="R517" s="739">
        <f>[52]ACCOUNTS!R517</f>
        <v>0</v>
      </c>
    </row>
    <row r="518" spans="1:18" outlineLevel="1">
      <c r="A518" s="734" t="str">
        <f>[52]ACCOUNTS!A518</f>
        <v>~</v>
      </c>
      <c r="B518" s="735" t="str">
        <f>[52]ACCOUNTS!B518</f>
        <v>~</v>
      </c>
      <c r="C518" s="736">
        <f>[52]ACCOUNTS!C518</f>
        <v>0</v>
      </c>
      <c r="D518" s="737">
        <f>[52]ACCOUNTS!D518</f>
        <v>0</v>
      </c>
      <c r="E518" s="738">
        <f>[52]ACCOUNTS!E518</f>
        <v>0</v>
      </c>
      <c r="F518" s="738">
        <f>[52]ACCOUNTS!F518</f>
        <v>0</v>
      </c>
      <c r="G518" s="738">
        <f>[52]ACCOUNTS!G518</f>
        <v>0</v>
      </c>
      <c r="H518" s="698"/>
      <c r="I518" s="739">
        <f>[52]ACCOUNTS!I518</f>
        <v>0</v>
      </c>
      <c r="J518" s="739">
        <f>[52]ACCOUNTS!J518</f>
        <v>0</v>
      </c>
      <c r="K518" s="739">
        <f>[52]ACCOUNTS!K518</f>
        <v>0</v>
      </c>
      <c r="L518" s="739">
        <f>[52]ACCOUNTS!L518</f>
        <v>0</v>
      </c>
      <c r="M518" s="739">
        <f>[52]ACCOUNTS!M518</f>
        <v>0</v>
      </c>
      <c r="N518" s="739">
        <f>[52]ACCOUNTS!N518</f>
        <v>0</v>
      </c>
      <c r="O518" s="739">
        <f>[52]ACCOUNTS!O518</f>
        <v>0</v>
      </c>
      <c r="P518" s="739">
        <f>[52]ACCOUNTS!P518</f>
        <v>0</v>
      </c>
      <c r="Q518" s="739">
        <f>[52]ACCOUNTS!Q518</f>
        <v>0</v>
      </c>
      <c r="R518" s="739">
        <f>[52]ACCOUNTS!R518</f>
        <v>0</v>
      </c>
    </row>
    <row r="519" spans="1:18" outlineLevel="1">
      <c r="A519" s="734" t="str">
        <f>[52]ACCOUNTS!A519</f>
        <v>~</v>
      </c>
      <c r="B519" s="735" t="str">
        <f>[52]ACCOUNTS!B519</f>
        <v>~</v>
      </c>
      <c r="C519" s="736">
        <f>[52]ACCOUNTS!C519</f>
        <v>0</v>
      </c>
      <c r="D519" s="737">
        <f>[52]ACCOUNTS!D519</f>
        <v>0</v>
      </c>
      <c r="E519" s="738">
        <f>[52]ACCOUNTS!E519</f>
        <v>0</v>
      </c>
      <c r="F519" s="738">
        <f>[52]ACCOUNTS!F519</f>
        <v>0</v>
      </c>
      <c r="G519" s="738">
        <f>[52]ACCOUNTS!G519</f>
        <v>0</v>
      </c>
      <c r="H519" s="698"/>
      <c r="I519" s="739">
        <f>[52]ACCOUNTS!I519</f>
        <v>0</v>
      </c>
      <c r="J519" s="739">
        <f>[52]ACCOUNTS!J519</f>
        <v>0</v>
      </c>
      <c r="K519" s="739">
        <f>[52]ACCOUNTS!K519</f>
        <v>0</v>
      </c>
      <c r="L519" s="739">
        <f>[52]ACCOUNTS!L519</f>
        <v>0</v>
      </c>
      <c r="M519" s="739">
        <f>[52]ACCOUNTS!M519</f>
        <v>0</v>
      </c>
      <c r="N519" s="739">
        <f>[52]ACCOUNTS!N519</f>
        <v>0</v>
      </c>
      <c r="O519" s="739">
        <f>[52]ACCOUNTS!O519</f>
        <v>0</v>
      </c>
      <c r="P519" s="739">
        <f>[52]ACCOUNTS!P519</f>
        <v>0</v>
      </c>
      <c r="Q519" s="739">
        <f>[52]ACCOUNTS!Q519</f>
        <v>0</v>
      </c>
      <c r="R519" s="739">
        <f>[52]ACCOUNTS!R519</f>
        <v>0</v>
      </c>
    </row>
    <row r="520" spans="1:18" outlineLevel="1">
      <c r="A520" s="734" t="str">
        <f>[52]ACCOUNTS!A520</f>
        <v>~</v>
      </c>
      <c r="B520" s="735" t="str">
        <f>[52]ACCOUNTS!B520</f>
        <v>~</v>
      </c>
      <c r="C520" s="736">
        <f>[52]ACCOUNTS!C520</f>
        <v>0</v>
      </c>
      <c r="D520" s="737">
        <f>[52]ACCOUNTS!D520</f>
        <v>0</v>
      </c>
      <c r="E520" s="738">
        <f>[52]ACCOUNTS!E520</f>
        <v>0</v>
      </c>
      <c r="F520" s="738">
        <f>[52]ACCOUNTS!F520</f>
        <v>0</v>
      </c>
      <c r="G520" s="738">
        <f>[52]ACCOUNTS!G520</f>
        <v>0</v>
      </c>
      <c r="H520" s="698"/>
      <c r="I520" s="739">
        <f>[52]ACCOUNTS!I520</f>
        <v>0</v>
      </c>
      <c r="J520" s="739">
        <f>[52]ACCOUNTS!J520</f>
        <v>0</v>
      </c>
      <c r="K520" s="739">
        <f>[52]ACCOUNTS!K520</f>
        <v>0</v>
      </c>
      <c r="L520" s="739">
        <f>[52]ACCOUNTS!L520</f>
        <v>0</v>
      </c>
      <c r="M520" s="739">
        <f>[52]ACCOUNTS!M520</f>
        <v>0</v>
      </c>
      <c r="N520" s="739">
        <f>[52]ACCOUNTS!N520</f>
        <v>0</v>
      </c>
      <c r="O520" s="739">
        <f>[52]ACCOUNTS!O520</f>
        <v>0</v>
      </c>
      <c r="P520" s="739">
        <f>[52]ACCOUNTS!P520</f>
        <v>0</v>
      </c>
      <c r="Q520" s="739">
        <f>[52]ACCOUNTS!Q520</f>
        <v>0</v>
      </c>
      <c r="R520" s="739">
        <f>[52]ACCOUNTS!R520</f>
        <v>0</v>
      </c>
    </row>
    <row r="521" spans="1:18" s="4" customFormat="1" outlineLevel="1">
      <c r="A521" s="748"/>
      <c r="B521" s="693" t="str">
        <f>[52]ACCOUNTS!B521</f>
        <v>Sub-total</v>
      </c>
      <c r="C521" s="740">
        <f>[52]ACCOUNTS!C521</f>
        <v>0</v>
      </c>
      <c r="D521" s="740">
        <f>[52]ACCOUNTS!D521</f>
        <v>0</v>
      </c>
      <c r="E521" s="740">
        <f>[52]ACCOUNTS!E521</f>
        <v>0</v>
      </c>
      <c r="F521" s="740">
        <f>[52]ACCOUNTS!F521</f>
        <v>0</v>
      </c>
      <c r="G521" s="740">
        <f>[52]ACCOUNTS!G521</f>
        <v>0</v>
      </c>
      <c r="H521" s="741"/>
      <c r="I521" s="741"/>
      <c r="J521" s="741"/>
      <c r="K521" s="741"/>
      <c r="L521" s="741"/>
      <c r="M521" s="741"/>
      <c r="N521" s="741"/>
      <c r="O521" s="741"/>
      <c r="P521" s="741"/>
      <c r="Q521" s="698"/>
      <c r="R521" s="741"/>
    </row>
    <row r="522" spans="1:18" outlineLevel="1"/>
    <row r="523" spans="1:18" outlineLevel="1">
      <c r="B523" s="9" t="s">
        <v>263</v>
      </c>
    </row>
    <row r="524" spans="1:18" outlineLevel="1">
      <c r="A524" s="734" t="str">
        <f>[52]ACCOUNTS!A524</f>
        <v>S105</v>
      </c>
      <c r="B524" s="735" t="str">
        <f>[52]ACCOUNTS!B524</f>
        <v>Salary &amp; Wages - Admin &amp; Gen Related</v>
      </c>
      <c r="C524" s="736">
        <f>[52]ACCOUNTS!C524</f>
        <v>29215057.33172036</v>
      </c>
      <c r="D524" s="737">
        <f>[52]ACCOUNTS!D524</f>
        <v>28115834.299467236</v>
      </c>
      <c r="E524" s="738">
        <f>[52]ACCOUNTS!E524</f>
        <v>1099223.0322531238</v>
      </c>
      <c r="F524" s="738">
        <f>[52]ACCOUNTS!F524</f>
        <v>0</v>
      </c>
      <c r="G524" s="738">
        <f>[52]ACCOUNTS!G524</f>
        <v>29215057.33172036</v>
      </c>
      <c r="H524" s="698"/>
      <c r="I524" s="739">
        <f>[52]ACCOUNTS!I524</f>
        <v>0</v>
      </c>
      <c r="J524" s="739">
        <f>[52]ACCOUNTS!J524</f>
        <v>0</v>
      </c>
      <c r="K524" s="739">
        <f>[52]ACCOUNTS!K524</f>
        <v>0</v>
      </c>
      <c r="L524" s="739">
        <f>[52]ACCOUNTS!L524</f>
        <v>0</v>
      </c>
      <c r="M524" s="739">
        <f>[52]ACCOUNTS!M524</f>
        <v>0</v>
      </c>
      <c r="N524" s="739">
        <f>[52]ACCOUNTS!N524</f>
        <v>0</v>
      </c>
      <c r="O524" s="739">
        <f>[52]ACCOUNTS!O524</f>
        <v>0</v>
      </c>
      <c r="P524" s="739">
        <f>[52]ACCOUNTS!P524</f>
        <v>0</v>
      </c>
      <c r="Q524" s="739">
        <f>[52]ACCOUNTS!Q524</f>
        <v>0</v>
      </c>
      <c r="R524" s="739" t="str">
        <f>[52]ACCOUNTS!R524</f>
        <v>PTDP.T</v>
      </c>
    </row>
    <row r="525" spans="1:18" outlineLevel="1">
      <c r="A525" s="734" t="str">
        <f>[52]ACCOUNTS!A525</f>
        <v>S106</v>
      </c>
      <c r="B525" s="735" t="str">
        <f>[52]ACCOUNTS!B525</f>
        <v>Salary &amp; Wages - Sales</v>
      </c>
      <c r="C525" s="736">
        <f>[52]ACCOUNTS!C525</f>
        <v>501708.48065521597</v>
      </c>
      <c r="D525" s="737">
        <f>[52]ACCOUNTS!D525</f>
        <v>482719.13067690859</v>
      </c>
      <c r="E525" s="738">
        <f>[52]ACCOUNTS!E525</f>
        <v>18989.349978307378</v>
      </c>
      <c r="F525" s="738">
        <f>[52]ACCOUNTS!F525</f>
        <v>0</v>
      </c>
      <c r="G525" s="738">
        <f>[52]ACCOUNTS!G525</f>
        <v>501708.48065521597</v>
      </c>
      <c r="H525" s="698"/>
      <c r="I525" s="739" t="str">
        <f>[52]ACCOUNTS!I525</f>
        <v>F_DISTR</v>
      </c>
      <c r="J525" s="739" t="str">
        <f>[52]ACCOUNTS!J525</f>
        <v>CUS</v>
      </c>
      <c r="K525" s="739">
        <f>[52]ACCOUNTS!K525</f>
        <v>0</v>
      </c>
      <c r="L525" s="739">
        <f>[52]ACCOUNTS!L525</f>
        <v>0</v>
      </c>
      <c r="M525" s="739" t="str">
        <f>[52]ACCOUNTS!M525</f>
        <v>DIR373.00</v>
      </c>
      <c r="N525" s="739">
        <f>[52]ACCOUNTS!N525</f>
        <v>0</v>
      </c>
      <c r="O525" s="739">
        <f>[52]ACCOUNTS!O525</f>
        <v>0</v>
      </c>
      <c r="P525" s="739">
        <f>[52]ACCOUNTS!P525</f>
        <v>0</v>
      </c>
      <c r="Q525" s="739">
        <f>[52]ACCOUNTS!Q525</f>
        <v>0</v>
      </c>
      <c r="R525" s="739">
        <f>[52]ACCOUNTS!R525</f>
        <v>0</v>
      </c>
    </row>
    <row r="526" spans="1:18" s="4" customFormat="1" outlineLevel="1">
      <c r="A526" s="748"/>
      <c r="B526" s="693" t="str">
        <f>[52]ACCOUNTS!B526</f>
        <v>Sub-total</v>
      </c>
      <c r="C526" s="740">
        <f>[52]ACCOUNTS!C526</f>
        <v>29716765.812375575</v>
      </c>
      <c r="D526" s="740">
        <f>[52]ACCOUNTS!D526</f>
        <v>28598553.430144146</v>
      </c>
      <c r="E526" s="740">
        <f>[52]ACCOUNTS!E526</f>
        <v>1118212.3822314311</v>
      </c>
      <c r="F526" s="740">
        <f>[52]ACCOUNTS!F526</f>
        <v>0</v>
      </c>
      <c r="G526" s="740">
        <f>[52]ACCOUNTS!G526</f>
        <v>29716765.812375575</v>
      </c>
      <c r="H526" s="741"/>
      <c r="I526" s="741"/>
      <c r="J526" s="741"/>
      <c r="K526" s="741"/>
      <c r="L526" s="741"/>
      <c r="M526" s="741"/>
      <c r="N526" s="741"/>
      <c r="O526" s="741"/>
      <c r="P526" s="741"/>
      <c r="Q526" s="698"/>
      <c r="R526" s="741"/>
    </row>
    <row r="527" spans="1:18" outlineLevel="1"/>
    <row r="528" spans="1:18" s="4" customFormat="1" outlineLevel="1">
      <c r="A528" s="19"/>
      <c r="B528" s="693" t="str">
        <f>[52]ACCOUNTS!B528</f>
        <v>TOTAL LABOR MAINTENANCE EXPENSES</v>
      </c>
      <c r="C528" s="740">
        <f>[52]ACCOUNTS!C528</f>
        <v>29716765.812375575</v>
      </c>
      <c r="D528" s="740">
        <f>[52]ACCOUNTS!D528</f>
        <v>28598553.430144146</v>
      </c>
      <c r="E528" s="740">
        <f>[52]ACCOUNTS!E528</f>
        <v>1118212.3822314311</v>
      </c>
      <c r="F528" s="740">
        <f>[52]ACCOUNTS!F528</f>
        <v>0</v>
      </c>
      <c r="G528" s="740">
        <f>[52]ACCOUNTS!G528</f>
        <v>29716765.812375575</v>
      </c>
      <c r="H528" s="11"/>
      <c r="I528" s="11"/>
      <c r="J528" s="11"/>
      <c r="K528" s="11"/>
      <c r="L528" s="11"/>
      <c r="M528" s="11"/>
      <c r="N528" s="11"/>
      <c r="O528" s="11"/>
      <c r="P528" s="11"/>
      <c r="Q528" s="2"/>
      <c r="R528" s="11"/>
    </row>
    <row r="529" spans="1:18" outlineLevel="1"/>
    <row r="530" spans="1:18" outlineLevel="1">
      <c r="B530" s="9"/>
    </row>
    <row r="531" spans="1:18">
      <c r="B531" s="693" t="str">
        <f>[52]ACCOUNTS!B531</f>
        <v>TOTAL LABOR O &amp; M EXPENSES</v>
      </c>
      <c r="C531" s="740">
        <f>[52]ACCOUNTS!C531</f>
        <v>108304747.09407416</v>
      </c>
      <c r="D531" s="740">
        <f>[52]ACCOUNTS!D531</f>
        <v>104626135.31606707</v>
      </c>
      <c r="E531" s="740">
        <f>[52]ACCOUNTS!E531</f>
        <v>3678611.7780070882</v>
      </c>
      <c r="F531" s="740">
        <f>[52]ACCOUNTS!F531</f>
        <v>0</v>
      </c>
      <c r="G531" s="740">
        <f>[52]ACCOUNTS!G531</f>
        <v>108304747.09407416</v>
      </c>
      <c r="I531" s="17"/>
    </row>
    <row r="532" spans="1:18">
      <c r="G532" s="14"/>
    </row>
    <row r="534" spans="1:18">
      <c r="A534" s="1" t="s">
        <v>27</v>
      </c>
    </row>
    <row r="535" spans="1:18" outlineLevel="1">
      <c r="A535" s="734">
        <f>[52]ACCOUNTS!A535</f>
        <v>403.01</v>
      </c>
      <c r="B535" s="735" t="str">
        <f>[52]ACCOUNTS!B535</f>
        <v>Depr Exp - Production Steam Baseload</v>
      </c>
      <c r="C535" s="736">
        <f>[52]ACCOUNTS!C535</f>
        <v>42426879.411666438</v>
      </c>
      <c r="D535" s="737">
        <f>[52]ACCOUNTS!D535</f>
        <v>44708149.270000011</v>
      </c>
      <c r="E535" s="738">
        <f>[52]ACCOUNTS!E535</f>
        <v>-2281269.8583335713</v>
      </c>
      <c r="F535" s="738">
        <f>[52]ACCOUNTS!F535</f>
        <v>0</v>
      </c>
      <c r="G535" s="738">
        <f>[52]ACCOUNTS!G535</f>
        <v>42426879.411666438</v>
      </c>
      <c r="H535" s="698"/>
      <c r="I535" s="739">
        <f>[52]ACCOUNTS!I535</f>
        <v>0</v>
      </c>
      <c r="J535" s="739">
        <f>[52]ACCOUNTS!J535</f>
        <v>0</v>
      </c>
      <c r="K535" s="739">
        <f>[52]ACCOUNTS!K535</f>
        <v>0</v>
      </c>
      <c r="L535" s="739">
        <f>[52]ACCOUNTS!L535</f>
        <v>0</v>
      </c>
      <c r="M535" s="739">
        <f>[52]ACCOUNTS!M535</f>
        <v>0</v>
      </c>
      <c r="N535" s="739">
        <f>[52]ACCOUNTS!N535</f>
        <v>0</v>
      </c>
      <c r="O535" s="739">
        <f>[52]ACCOUNTS!O535</f>
        <v>0</v>
      </c>
      <c r="P535" s="739">
        <f>[52]ACCOUNTS!P535</f>
        <v>0</v>
      </c>
      <c r="Q535" s="739">
        <f>[52]ACCOUNTS!Q535</f>
        <v>0</v>
      </c>
      <c r="R535" s="739" t="str">
        <f>[52]ACCOUNTS!R535</f>
        <v>PP.T</v>
      </c>
    </row>
    <row r="536" spans="1:18" outlineLevel="1">
      <c r="A536" s="734">
        <f>[52]ACCOUNTS!A536</f>
        <v>403.02</v>
      </c>
      <c r="B536" s="735" t="str">
        <f>[52]ACCOUNTS!B536</f>
        <v>Depr Exp - Production Hydro</v>
      </c>
      <c r="C536" s="736">
        <f>[52]ACCOUNTS!C536</f>
        <v>19269085.490000002</v>
      </c>
      <c r="D536" s="737">
        <f>[52]ACCOUNTS!D536</f>
        <v>19178478.530000001</v>
      </c>
      <c r="E536" s="738">
        <f>[52]ACCOUNTS!E536</f>
        <v>90606.960000000021</v>
      </c>
      <c r="F536" s="738">
        <f>[52]ACCOUNTS!F536</f>
        <v>0</v>
      </c>
      <c r="G536" s="738">
        <f>[52]ACCOUNTS!G536</f>
        <v>19269085.490000002</v>
      </c>
      <c r="H536" s="698"/>
      <c r="I536" s="739">
        <f>[52]ACCOUNTS!I536</f>
        <v>0</v>
      </c>
      <c r="J536" s="739">
        <f>[52]ACCOUNTS!J536</f>
        <v>0</v>
      </c>
      <c r="K536" s="739">
        <f>[52]ACCOUNTS!K536</f>
        <v>0</v>
      </c>
      <c r="L536" s="739">
        <f>[52]ACCOUNTS!L536</f>
        <v>0</v>
      </c>
      <c r="M536" s="739">
        <f>[52]ACCOUNTS!M536</f>
        <v>0</v>
      </c>
      <c r="N536" s="739">
        <f>[52]ACCOUNTS!N536</f>
        <v>0</v>
      </c>
      <c r="O536" s="739">
        <f>[52]ACCOUNTS!O536</f>
        <v>0</v>
      </c>
      <c r="P536" s="739">
        <f>[52]ACCOUNTS!P536</f>
        <v>0</v>
      </c>
      <c r="Q536" s="739">
        <f>[52]ACCOUNTS!Q536</f>
        <v>0</v>
      </c>
      <c r="R536" s="739" t="str">
        <f>[52]ACCOUNTS!R536</f>
        <v>PP.T</v>
      </c>
    </row>
    <row r="537" spans="1:18" outlineLevel="1">
      <c r="A537" s="734">
        <f>[52]ACCOUNTS!A537</f>
        <v>403.03</v>
      </c>
      <c r="B537" s="735" t="str">
        <f>[52]ACCOUNTS!B537</f>
        <v>Depr Exp - Production Other</v>
      </c>
      <c r="C537" s="736">
        <f>[52]ACCOUNTS!C537</f>
        <v>74989413.669999972</v>
      </c>
      <c r="D537" s="737">
        <f>[52]ACCOUNTS!D537</f>
        <v>75056441.829999968</v>
      </c>
      <c r="E537" s="738">
        <f>[52]ACCOUNTS!E537</f>
        <v>-67028.159999999974</v>
      </c>
      <c r="F537" s="738">
        <f>[52]ACCOUNTS!F537</f>
        <v>0</v>
      </c>
      <c r="G537" s="738">
        <f>[52]ACCOUNTS!G537</f>
        <v>74989413.669999972</v>
      </c>
      <c r="H537" s="698"/>
      <c r="I537" s="739">
        <f>[52]ACCOUNTS!I537</f>
        <v>0</v>
      </c>
      <c r="J537" s="739">
        <f>[52]ACCOUNTS!J537</f>
        <v>0</v>
      </c>
      <c r="K537" s="739">
        <f>[52]ACCOUNTS!K537</f>
        <v>0</v>
      </c>
      <c r="L537" s="739">
        <f>[52]ACCOUNTS!L537</f>
        <v>0</v>
      </c>
      <c r="M537" s="739">
        <f>[52]ACCOUNTS!M537</f>
        <v>0</v>
      </c>
      <c r="N537" s="739">
        <f>[52]ACCOUNTS!N537</f>
        <v>0</v>
      </c>
      <c r="O537" s="739">
        <f>[52]ACCOUNTS!O537</f>
        <v>0</v>
      </c>
      <c r="P537" s="739">
        <f>[52]ACCOUNTS!P537</f>
        <v>0</v>
      </c>
      <c r="Q537" s="739">
        <f>[52]ACCOUNTS!Q537</f>
        <v>0</v>
      </c>
      <c r="R537" s="739" t="str">
        <f>[52]ACCOUNTS!R537</f>
        <v>PP.T</v>
      </c>
    </row>
    <row r="538" spans="1:18" outlineLevel="1">
      <c r="A538" s="734" t="str">
        <f>[52]ACCOUNTS!A538</f>
        <v>403.04a</v>
      </c>
      <c r="B538" s="735" t="str">
        <f>[52]ACCOUNTS!B538</f>
        <v>Depr Exp - Transmission - Washington</v>
      </c>
      <c r="C538" s="736">
        <f>[52]ACCOUNTS!C538</f>
        <v>28661894.716571223</v>
      </c>
      <c r="D538" s="737">
        <f>[52]ACCOUNTS!D538</f>
        <v>27586882.989999995</v>
      </c>
      <c r="E538" s="738">
        <f>[52]ACCOUNTS!E538</f>
        <v>1075011.72657123</v>
      </c>
      <c r="F538" s="738">
        <f>[52]ACCOUNTS!F538</f>
        <v>0</v>
      </c>
      <c r="G538" s="738">
        <f>[52]ACCOUNTS!G538</f>
        <v>28661894.716571223</v>
      </c>
      <c r="H538" s="698"/>
      <c r="I538" s="739" t="str">
        <f>[52]ACCOUNTS!I538</f>
        <v>F_TRANS</v>
      </c>
      <c r="J538" s="739" t="str">
        <f>[52]ACCOUNTS!J538</f>
        <v>PC3</v>
      </c>
      <c r="K538" s="739" t="str">
        <f>[52]ACCOUNTS!K538</f>
        <v>DEM_2A</v>
      </c>
      <c r="L538" s="739" t="str">
        <f>[52]ACCOUNTS!L538</f>
        <v>ENERGY_1</v>
      </c>
      <c r="M538" s="739">
        <f>[52]ACCOUNTS!M538</f>
        <v>0</v>
      </c>
      <c r="N538" s="739">
        <f>[52]ACCOUNTS!N538</f>
        <v>0</v>
      </c>
      <c r="O538" s="739">
        <f>[52]ACCOUNTS!O538</f>
        <v>0</v>
      </c>
      <c r="P538" s="739">
        <f>[52]ACCOUNTS!P538</f>
        <v>0</v>
      </c>
      <c r="Q538" s="739">
        <f>[52]ACCOUNTS!Q538</f>
        <v>0</v>
      </c>
      <c r="R538" s="739">
        <f>[52]ACCOUNTS!R538</f>
        <v>0</v>
      </c>
    </row>
    <row r="539" spans="1:18" outlineLevel="1">
      <c r="A539" s="734" t="str">
        <f>[52]ACCOUNTS!A539</f>
        <v>403.04b</v>
      </c>
      <c r="B539" s="735" t="str">
        <f>[52]ACCOUNTS!B539</f>
        <v>Depr Exp - Transmission - Washington GIF</v>
      </c>
      <c r="C539" s="736">
        <f>[52]ACCOUNTS!C539</f>
        <v>3536313.4800000051</v>
      </c>
      <c r="D539" s="737">
        <f>[52]ACCOUNTS!D539</f>
        <v>3533027.1800000053</v>
      </c>
      <c r="E539" s="738">
        <f>[52]ACCOUNTS!E539</f>
        <v>3286.3000000000206</v>
      </c>
      <c r="F539" s="738">
        <f>[52]ACCOUNTS!F539</f>
        <v>0</v>
      </c>
      <c r="G539" s="738">
        <f>[52]ACCOUNTS!G539</f>
        <v>3536313.4800000051</v>
      </c>
      <c r="H539" s="698"/>
      <c r="I539" s="739" t="str">
        <f>[52]ACCOUNTS!I539</f>
        <v>F_TRANS</v>
      </c>
      <c r="J539" s="739" t="str">
        <f>[52]ACCOUNTS!J539</f>
        <v>PC4</v>
      </c>
      <c r="K539" s="739" t="str">
        <f>[52]ACCOUNTS!K539</f>
        <v>DEM_2B</v>
      </c>
      <c r="L539" s="739" t="str">
        <f>[52]ACCOUNTS!L539</f>
        <v>ENERGY_2</v>
      </c>
      <c r="M539" s="739">
        <f>[52]ACCOUNTS!M539</f>
        <v>0</v>
      </c>
      <c r="N539" s="739">
        <f>[52]ACCOUNTS!N539</f>
        <v>0</v>
      </c>
      <c r="O539" s="739">
        <f>[52]ACCOUNTS!O539</f>
        <v>0</v>
      </c>
      <c r="P539" s="739">
        <f>[52]ACCOUNTS!P539</f>
        <v>0</v>
      </c>
      <c r="Q539" s="739">
        <f>[52]ACCOUNTS!Q539</f>
        <v>0</v>
      </c>
      <c r="R539" s="739">
        <f>[52]ACCOUNTS!R539</f>
        <v>0</v>
      </c>
    </row>
    <row r="540" spans="1:18" outlineLevel="1">
      <c r="A540" s="734" t="str">
        <f>[52]ACCOUNTS!A540</f>
        <v>403.04c</v>
      </c>
      <c r="B540" s="735" t="str">
        <f>[52]ACCOUNTS!B540</f>
        <v>Depr Exp - Transmission - Washington LIF</v>
      </c>
      <c r="C540" s="736">
        <f>[52]ACCOUNTS!C540</f>
        <v>9969.1200000000008</v>
      </c>
      <c r="D540" s="737">
        <f>[52]ACCOUNTS!D540</f>
        <v>9969</v>
      </c>
      <c r="E540" s="738">
        <f>[52]ACCOUNTS!E540</f>
        <v>0.11999999999999998</v>
      </c>
      <c r="F540" s="738">
        <f>[52]ACCOUNTS!F540</f>
        <v>0</v>
      </c>
      <c r="G540" s="738">
        <f>[52]ACCOUNTS!G540</f>
        <v>9969.1200000000008</v>
      </c>
      <c r="H540" s="698"/>
      <c r="I540" s="739" t="str">
        <f>[52]ACCOUNTS!I540</f>
        <v>F_TRANS</v>
      </c>
      <c r="J540" s="739" t="str">
        <f>[52]ACCOUNTS!J540</f>
        <v>DEM</v>
      </c>
      <c r="K540" s="739" t="str">
        <f>[52]ACCOUNTS!K540</f>
        <v>DIR_449</v>
      </c>
      <c r="L540" s="739">
        <f>[52]ACCOUNTS!L540</f>
        <v>0</v>
      </c>
      <c r="M540" s="739">
        <f>[52]ACCOUNTS!M540</f>
        <v>0</v>
      </c>
      <c r="N540" s="739">
        <f>[52]ACCOUNTS!N540</f>
        <v>0</v>
      </c>
      <c r="O540" s="739">
        <f>[52]ACCOUNTS!O540</f>
        <v>0</v>
      </c>
      <c r="P540" s="739">
        <f>[52]ACCOUNTS!P540</f>
        <v>0</v>
      </c>
      <c r="Q540" s="739">
        <f>[52]ACCOUNTS!Q540</f>
        <v>0</v>
      </c>
      <c r="R540" s="739">
        <f>[52]ACCOUNTS!R540</f>
        <v>0</v>
      </c>
    </row>
    <row r="541" spans="1:18" outlineLevel="1">
      <c r="A541" s="734" t="str">
        <f>[52]ACCOUNTS!A541</f>
        <v>403.04d</v>
      </c>
      <c r="B541" s="735" t="str">
        <f>[52]ACCOUNTS!B541</f>
        <v>Depr Exp - Transmission - Non-Washington</v>
      </c>
      <c r="C541" s="736">
        <f>[52]ACCOUNTS!C541</f>
        <v>3010267.3200000003</v>
      </c>
      <c r="D541" s="737">
        <f>[52]ACCOUNTS!D541</f>
        <v>3007183.5700000003</v>
      </c>
      <c r="E541" s="738">
        <f>[52]ACCOUNTS!E541</f>
        <v>3083.7500000000023</v>
      </c>
      <c r="F541" s="738">
        <f>[52]ACCOUNTS!F541</f>
        <v>0</v>
      </c>
      <c r="G541" s="738">
        <f>[52]ACCOUNTS!G541</f>
        <v>3010267.3200000003</v>
      </c>
      <c r="H541" s="698"/>
      <c r="I541" s="739" t="str">
        <f>[52]ACCOUNTS!I541</f>
        <v>F_TRANS</v>
      </c>
      <c r="J541" s="739" t="str">
        <f>[52]ACCOUNTS!J541</f>
        <v>PC4</v>
      </c>
      <c r="K541" s="739" t="str">
        <f>[52]ACCOUNTS!K541</f>
        <v>DEM_2B</v>
      </c>
      <c r="L541" s="739" t="str">
        <f>[52]ACCOUNTS!L541</f>
        <v>ENERGY_2</v>
      </c>
      <c r="M541" s="739">
        <f>[52]ACCOUNTS!M541</f>
        <v>0</v>
      </c>
      <c r="N541" s="739">
        <f>[52]ACCOUNTS!N541</f>
        <v>0</v>
      </c>
      <c r="O541" s="739">
        <f>[52]ACCOUNTS!O541</f>
        <v>0</v>
      </c>
      <c r="P541" s="739">
        <f>[52]ACCOUNTS!P541</f>
        <v>0</v>
      </c>
      <c r="Q541" s="739">
        <f>[52]ACCOUNTS!Q541</f>
        <v>0</v>
      </c>
      <c r="R541" s="739">
        <f>[52]ACCOUNTS!R541</f>
        <v>0</v>
      </c>
    </row>
    <row r="542" spans="1:18" outlineLevel="1">
      <c r="A542" s="734" t="str">
        <f>[52]ACCOUNTS!A542</f>
        <v>403.05a</v>
      </c>
      <c r="B542" s="735" t="str">
        <f>[52]ACCOUNTS!B542</f>
        <v>Depr Exp - Distribution - Easements</v>
      </c>
      <c r="C542" s="736">
        <f>[52]ACCOUNTS!C542</f>
        <v>71582.14</v>
      </c>
      <c r="D542" s="737">
        <f>[52]ACCOUNTS!D542</f>
        <v>71582.5</v>
      </c>
      <c r="E542" s="738">
        <f>[52]ACCOUNTS!E542</f>
        <v>-0.36</v>
      </c>
      <c r="F542" s="738">
        <f>[52]ACCOUNTS!F542</f>
        <v>0</v>
      </c>
      <c r="G542" s="738">
        <f>[52]ACCOUNTS!G542</f>
        <v>71582.14</v>
      </c>
      <c r="H542" s="698"/>
      <c r="I542" s="739">
        <f>[52]ACCOUNTS!I542</f>
        <v>0</v>
      </c>
      <c r="J542" s="739">
        <f>[52]ACCOUNTS!J542</f>
        <v>0</v>
      </c>
      <c r="K542" s="739">
        <f>[52]ACCOUNTS!K542</f>
        <v>0</v>
      </c>
      <c r="L542" s="739">
        <f>[52]ACCOUNTS!L542</f>
        <v>0</v>
      </c>
      <c r="M542" s="739">
        <f>[52]ACCOUNTS!M542</f>
        <v>0</v>
      </c>
      <c r="N542" s="739">
        <f>[52]ACCOUNTS!N542</f>
        <v>0</v>
      </c>
      <c r="O542" s="739">
        <f>[52]ACCOUNTS!O542</f>
        <v>0</v>
      </c>
      <c r="P542" s="739">
        <f>[52]ACCOUNTS!P542</f>
        <v>0</v>
      </c>
      <c r="Q542" s="739">
        <f>[52]ACCOUNTS!Q542</f>
        <v>0</v>
      </c>
      <c r="R542" s="739" t="str">
        <f>[52]ACCOUNTS!R542</f>
        <v>D360.T</v>
      </c>
    </row>
    <row r="543" spans="1:18" outlineLevel="1">
      <c r="A543" s="734" t="str">
        <f>[52]ACCOUNTS!A543</f>
        <v>403.05b</v>
      </c>
      <c r="B543" s="735" t="str">
        <f>[52]ACCOUNTS!B543</f>
        <v>Depr Exp - Distribution - Structures</v>
      </c>
      <c r="C543" s="736">
        <f>[52]ACCOUNTS!C543</f>
        <v>142607.19</v>
      </c>
      <c r="D543" s="737">
        <f>[52]ACCOUNTS!D543</f>
        <v>142298.85</v>
      </c>
      <c r="E543" s="738">
        <f>[52]ACCOUNTS!E543</f>
        <v>308.33999999999997</v>
      </c>
      <c r="F543" s="738">
        <f>[52]ACCOUNTS!F543</f>
        <v>0</v>
      </c>
      <c r="G543" s="738">
        <f>[52]ACCOUNTS!G543</f>
        <v>142607.19</v>
      </c>
      <c r="H543" s="698"/>
      <c r="I543" s="739">
        <f>[52]ACCOUNTS!I543</f>
        <v>0</v>
      </c>
      <c r="J543" s="739">
        <f>[52]ACCOUNTS!J543</f>
        <v>0</v>
      </c>
      <c r="K543" s="739">
        <f>[52]ACCOUNTS!K543</f>
        <v>0</v>
      </c>
      <c r="L543" s="739">
        <f>[52]ACCOUNTS!L543</f>
        <v>0</v>
      </c>
      <c r="M543" s="739">
        <f>[52]ACCOUNTS!M543</f>
        <v>0</v>
      </c>
      <c r="N543" s="739">
        <f>[52]ACCOUNTS!N543</f>
        <v>0</v>
      </c>
      <c r="O543" s="739">
        <f>[52]ACCOUNTS!O543</f>
        <v>0</v>
      </c>
      <c r="P543" s="739">
        <f>[52]ACCOUNTS!P543</f>
        <v>0</v>
      </c>
      <c r="Q543" s="739">
        <f>[52]ACCOUNTS!Q543</f>
        <v>0</v>
      </c>
      <c r="R543" s="739" t="str">
        <f>[52]ACCOUNTS!R543</f>
        <v>D361.T</v>
      </c>
    </row>
    <row r="544" spans="1:18" outlineLevel="1">
      <c r="A544" s="734" t="str">
        <f>[52]ACCOUNTS!A544</f>
        <v>403.05c</v>
      </c>
      <c r="B544" s="742" t="str">
        <f>[52]ACCOUNTS!B544</f>
        <v>Depr Exp - Distribution - Station Equipment</v>
      </c>
      <c r="C544" s="736">
        <f>[52]ACCOUNTS!C544</f>
        <v>9552274.1199999992</v>
      </c>
      <c r="D544" s="737">
        <f>[52]ACCOUNTS!D544</f>
        <v>9332292.6799999997</v>
      </c>
      <c r="E544" s="738">
        <f>[52]ACCOUNTS!E544</f>
        <v>219981.44</v>
      </c>
      <c r="F544" s="738">
        <f>[52]ACCOUNTS!F544</f>
        <v>0</v>
      </c>
      <c r="G544" s="738">
        <f>[52]ACCOUNTS!G544</f>
        <v>9552274.1199999992</v>
      </c>
      <c r="H544" s="698"/>
      <c r="I544" s="739">
        <f>[52]ACCOUNTS!I544</f>
        <v>0</v>
      </c>
      <c r="J544" s="739">
        <f>[52]ACCOUNTS!J544</f>
        <v>0</v>
      </c>
      <c r="K544" s="739">
        <f>[52]ACCOUNTS!K544</f>
        <v>0</v>
      </c>
      <c r="L544" s="739">
        <f>[52]ACCOUNTS!L544</f>
        <v>0</v>
      </c>
      <c r="M544" s="739">
        <f>[52]ACCOUNTS!M544</f>
        <v>0</v>
      </c>
      <c r="N544" s="739">
        <f>[52]ACCOUNTS!N544</f>
        <v>0</v>
      </c>
      <c r="O544" s="739">
        <f>[52]ACCOUNTS!O544</f>
        <v>0</v>
      </c>
      <c r="P544" s="739">
        <f>[52]ACCOUNTS!P544</f>
        <v>0</v>
      </c>
      <c r="Q544" s="739">
        <f>[52]ACCOUNTS!Q544</f>
        <v>0</v>
      </c>
      <c r="R544" s="739" t="str">
        <f>[52]ACCOUNTS!R544</f>
        <v>D362.T</v>
      </c>
    </row>
    <row r="545" spans="1:18" outlineLevel="1">
      <c r="A545" s="734" t="str">
        <f>[52]ACCOUNTS!A545</f>
        <v>403.05d</v>
      </c>
      <c r="B545" s="735" t="str">
        <f>[52]ACCOUNTS!B545</f>
        <v>Depr Exp - Distribution - Batteries</v>
      </c>
      <c r="C545" s="736">
        <f>[52]ACCOUNTS!C545</f>
        <v>54950.929999999986</v>
      </c>
      <c r="D545" s="737">
        <f>[52]ACCOUNTS!D545</f>
        <v>54400.429999999986</v>
      </c>
      <c r="E545" s="738">
        <f>[52]ACCOUNTS!E545</f>
        <v>550.5</v>
      </c>
      <c r="F545" s="738">
        <f>[52]ACCOUNTS!F545</f>
        <v>0</v>
      </c>
      <c r="G545" s="738">
        <f>[52]ACCOUNTS!G545</f>
        <v>54950.929999999986</v>
      </c>
      <c r="H545" s="698"/>
      <c r="I545" s="739" t="str">
        <f>[52]ACCOUNTS!I545</f>
        <v>F_DISTR</v>
      </c>
      <c r="J545" s="739" t="str">
        <f>[52]ACCOUNTS!J545</f>
        <v>DEM</v>
      </c>
      <c r="K545" s="739" t="str">
        <f>[52]ACCOUNTS!K545</f>
        <v>NCP_362</v>
      </c>
      <c r="L545" s="739">
        <f>[52]ACCOUNTS!L545</f>
        <v>0</v>
      </c>
      <c r="M545" s="739">
        <f>[52]ACCOUNTS!M545</f>
        <v>0</v>
      </c>
      <c r="N545" s="739">
        <f>[52]ACCOUNTS!N545</f>
        <v>0</v>
      </c>
      <c r="O545" s="739">
        <f>[52]ACCOUNTS!O545</f>
        <v>0</v>
      </c>
      <c r="P545" s="739">
        <f>[52]ACCOUNTS!P545</f>
        <v>0</v>
      </c>
      <c r="Q545" s="739">
        <f>[52]ACCOUNTS!Q545</f>
        <v>0</v>
      </c>
      <c r="R545" s="739">
        <f>[52]ACCOUNTS!R545</f>
        <v>0</v>
      </c>
    </row>
    <row r="546" spans="1:18" outlineLevel="1">
      <c r="A546" s="734" t="str">
        <f>[52]ACCOUNTS!A546</f>
        <v>403.05e</v>
      </c>
      <c r="B546" s="735" t="str">
        <f>[52]ACCOUNTS!B546</f>
        <v>Depr Exp - Distribution - OH Poles</v>
      </c>
      <c r="C546" s="736">
        <f>[52]ACCOUNTS!C546</f>
        <v>12015090.43</v>
      </c>
      <c r="D546" s="737">
        <f>[52]ACCOUNTS!D546</f>
        <v>11656475.33</v>
      </c>
      <c r="E546" s="738">
        <f>[52]ACCOUNTS!E546</f>
        <v>358615.1</v>
      </c>
      <c r="F546" s="738">
        <f>[52]ACCOUNTS!F546</f>
        <v>0</v>
      </c>
      <c r="G546" s="738">
        <f>[52]ACCOUNTS!G546</f>
        <v>12015090.43</v>
      </c>
      <c r="H546" s="698"/>
      <c r="I546" s="739" t="str">
        <f>[52]ACCOUNTS!I546</f>
        <v>F_DISTR</v>
      </c>
      <c r="J546" s="739" t="str">
        <f>[52]ACCOUNTS!J546</f>
        <v>DEM</v>
      </c>
      <c r="K546" s="739" t="str">
        <f>[52]ACCOUNTS!K546</f>
        <v>OH_NCP</v>
      </c>
      <c r="L546" s="739">
        <f>[52]ACCOUNTS!L546</f>
        <v>0</v>
      </c>
      <c r="M546" s="739">
        <f>[52]ACCOUNTS!M546</f>
        <v>0</v>
      </c>
      <c r="N546" s="739">
        <f>[52]ACCOUNTS!N546</f>
        <v>0</v>
      </c>
      <c r="O546" s="739">
        <f>[52]ACCOUNTS!O546</f>
        <v>0</v>
      </c>
      <c r="P546" s="739">
        <f>[52]ACCOUNTS!P546</f>
        <v>0</v>
      </c>
      <c r="Q546" s="739">
        <f>[52]ACCOUNTS!Q546</f>
        <v>0</v>
      </c>
      <c r="R546" s="739">
        <f>[52]ACCOUNTS!R546</f>
        <v>0</v>
      </c>
    </row>
    <row r="547" spans="1:18" outlineLevel="1">
      <c r="A547" s="734" t="str">
        <f>[52]ACCOUNTS!A547</f>
        <v>403.05f</v>
      </c>
      <c r="B547" s="735" t="str">
        <f>[52]ACCOUNTS!B547</f>
        <v>Depr Exp - Distribution - OH Conductors</v>
      </c>
      <c r="C547" s="736">
        <f>[52]ACCOUNTS!C547</f>
        <v>17443235.939999998</v>
      </c>
      <c r="D547" s="737">
        <f>[52]ACCOUNTS!D547</f>
        <v>16982715.789999999</v>
      </c>
      <c r="E547" s="738">
        <f>[52]ACCOUNTS!E547</f>
        <v>460520.15</v>
      </c>
      <c r="F547" s="738">
        <f>[52]ACCOUNTS!F547</f>
        <v>0</v>
      </c>
      <c r="G547" s="738">
        <f>[52]ACCOUNTS!G547</f>
        <v>17443235.939999998</v>
      </c>
      <c r="H547" s="698"/>
      <c r="I547" s="739" t="str">
        <f>[52]ACCOUNTS!I547</f>
        <v>F_DISTR</v>
      </c>
      <c r="J547" s="739" t="str">
        <f>[52]ACCOUNTS!J547</f>
        <v>DEM</v>
      </c>
      <c r="K547" s="739" t="str">
        <f>[52]ACCOUNTS!K547</f>
        <v>OH_NCP</v>
      </c>
      <c r="L547" s="739">
        <f>[52]ACCOUNTS!L547</f>
        <v>0</v>
      </c>
      <c r="M547" s="739">
        <f>[52]ACCOUNTS!M547</f>
        <v>0</v>
      </c>
      <c r="N547" s="739">
        <f>[52]ACCOUNTS!N547</f>
        <v>0</v>
      </c>
      <c r="O547" s="739">
        <f>[52]ACCOUNTS!O547</f>
        <v>0</v>
      </c>
      <c r="P547" s="739">
        <f>[52]ACCOUNTS!P547</f>
        <v>0</v>
      </c>
      <c r="Q547" s="739">
        <f>[52]ACCOUNTS!Q547</f>
        <v>0</v>
      </c>
      <c r="R547" s="739">
        <f>[52]ACCOUNTS!R547</f>
        <v>0</v>
      </c>
    </row>
    <row r="548" spans="1:18" outlineLevel="1">
      <c r="A548" s="734" t="str">
        <f>[52]ACCOUNTS!A548</f>
        <v>403.05g</v>
      </c>
      <c r="B548" s="735" t="str">
        <f>[52]ACCOUNTS!B548</f>
        <v>Depr Exp - Distribution - UG Conductors</v>
      </c>
      <c r="C548" s="736">
        <f>[52]ACCOUNTS!C548</f>
        <v>13080710</v>
      </c>
      <c r="D548" s="737">
        <f>[52]ACCOUNTS!D548</f>
        <v>12751434.51</v>
      </c>
      <c r="E548" s="738">
        <f>[52]ACCOUNTS!E548</f>
        <v>329275.49</v>
      </c>
      <c r="F548" s="738">
        <f>[52]ACCOUNTS!F548</f>
        <v>0</v>
      </c>
      <c r="G548" s="738">
        <f>[52]ACCOUNTS!G548</f>
        <v>13080710</v>
      </c>
      <c r="H548" s="698"/>
      <c r="I548" s="739" t="str">
        <f>[52]ACCOUNTS!I548</f>
        <v>F_DISTR</v>
      </c>
      <c r="J548" s="739" t="str">
        <f>[52]ACCOUNTS!J548</f>
        <v>DEM</v>
      </c>
      <c r="K548" s="739" t="str">
        <f>[52]ACCOUNTS!K548</f>
        <v>UG_NCP</v>
      </c>
      <c r="L548" s="739">
        <f>[52]ACCOUNTS!L548</f>
        <v>0</v>
      </c>
      <c r="M548" s="739">
        <f>[52]ACCOUNTS!M548</f>
        <v>0</v>
      </c>
      <c r="N548" s="739">
        <f>[52]ACCOUNTS!N548</f>
        <v>0</v>
      </c>
      <c r="O548" s="739">
        <f>[52]ACCOUNTS!O548</f>
        <v>0</v>
      </c>
      <c r="P548" s="739">
        <f>[52]ACCOUNTS!P548</f>
        <v>0</v>
      </c>
      <c r="Q548" s="739">
        <f>[52]ACCOUNTS!Q548</f>
        <v>0</v>
      </c>
      <c r="R548" s="739">
        <f>[52]ACCOUNTS!R548</f>
        <v>0</v>
      </c>
    </row>
    <row r="549" spans="1:18" outlineLevel="1">
      <c r="A549" s="734" t="str">
        <f>[52]ACCOUNTS!A549</f>
        <v>403.05h</v>
      </c>
      <c r="B549" s="735" t="str">
        <f>[52]ACCOUNTS!B549</f>
        <v>Depr Exp - Distribution - UG Conduit</v>
      </c>
      <c r="C549" s="736">
        <f>[52]ACCOUNTS!C549</f>
        <v>38836748.5598768</v>
      </c>
      <c r="D549" s="737">
        <f>[52]ACCOUNTS!D549</f>
        <v>37180396.609999999</v>
      </c>
      <c r="E549" s="738">
        <f>[52]ACCOUNTS!E549</f>
        <v>1656351.9498767969</v>
      </c>
      <c r="F549" s="738">
        <f>[52]ACCOUNTS!F549</f>
        <v>0</v>
      </c>
      <c r="G549" s="738">
        <f>[52]ACCOUNTS!G549</f>
        <v>38836748.5598768</v>
      </c>
      <c r="H549" s="698"/>
      <c r="I549" s="739" t="str">
        <f>[52]ACCOUNTS!I549</f>
        <v>F_DISTR</v>
      </c>
      <c r="J549" s="739" t="str">
        <f>[52]ACCOUNTS!J549</f>
        <v>DEM</v>
      </c>
      <c r="K549" s="739" t="str">
        <f>[52]ACCOUNTS!K549</f>
        <v>UG_NCP</v>
      </c>
      <c r="L549" s="739">
        <f>[52]ACCOUNTS!L549</f>
        <v>0</v>
      </c>
      <c r="M549" s="739">
        <f>[52]ACCOUNTS!M549</f>
        <v>0</v>
      </c>
      <c r="N549" s="739">
        <f>[52]ACCOUNTS!N549</f>
        <v>0</v>
      </c>
      <c r="O549" s="739">
        <f>[52]ACCOUNTS!O549</f>
        <v>0</v>
      </c>
      <c r="P549" s="739">
        <f>[52]ACCOUNTS!P549</f>
        <v>0</v>
      </c>
      <c r="Q549" s="739">
        <f>[52]ACCOUNTS!Q549</f>
        <v>0</v>
      </c>
      <c r="R549" s="739">
        <f>[52]ACCOUNTS!R549</f>
        <v>0</v>
      </c>
    </row>
    <row r="550" spans="1:18" outlineLevel="1">
      <c r="A550" s="734" t="str">
        <f>[52]ACCOUNTS!A550</f>
        <v>403.05i</v>
      </c>
      <c r="B550" s="735" t="str">
        <f>[52]ACCOUNTS!B550</f>
        <v>Depr Exp - Distribution - Line Transformers</v>
      </c>
      <c r="C550" s="736">
        <f>[52]ACCOUNTS!C550</f>
        <v>20242879.390000001</v>
      </c>
      <c r="D550" s="737">
        <f>[52]ACCOUNTS!D550</f>
        <v>19948592.310000002</v>
      </c>
      <c r="E550" s="738">
        <f>[52]ACCOUNTS!E550</f>
        <v>294287.08</v>
      </c>
      <c r="F550" s="738">
        <f>[52]ACCOUNTS!F550</f>
        <v>0</v>
      </c>
      <c r="G550" s="738">
        <f>[52]ACCOUNTS!G550</f>
        <v>20242879.390000001</v>
      </c>
      <c r="H550" s="698"/>
      <c r="I550" s="739">
        <f>[52]ACCOUNTS!I550</f>
        <v>0</v>
      </c>
      <c r="J550" s="739">
        <f>[52]ACCOUNTS!J550</f>
        <v>0</v>
      </c>
      <c r="K550" s="739">
        <f>[52]ACCOUNTS!K550</f>
        <v>0</v>
      </c>
      <c r="L550" s="739">
        <f>[52]ACCOUNTS!L550</f>
        <v>0</v>
      </c>
      <c r="M550" s="739">
        <f>[52]ACCOUNTS!M550</f>
        <v>0</v>
      </c>
      <c r="N550" s="739">
        <f>[52]ACCOUNTS!N550</f>
        <v>0</v>
      </c>
      <c r="O550" s="739">
        <f>[52]ACCOUNTS!O550</f>
        <v>0</v>
      </c>
      <c r="P550" s="739">
        <f>[52]ACCOUNTS!P550</f>
        <v>0</v>
      </c>
      <c r="Q550" s="739">
        <f>[52]ACCOUNTS!Q550</f>
        <v>0</v>
      </c>
      <c r="R550" s="739" t="str">
        <f>[52]ACCOUNTS!R550</f>
        <v>D368.T</v>
      </c>
    </row>
    <row r="551" spans="1:18" outlineLevel="1">
      <c r="A551" s="734" t="str">
        <f>[52]ACCOUNTS!A551</f>
        <v>403.05j</v>
      </c>
      <c r="B551" s="735" t="str">
        <f>[52]ACCOUNTS!B551</f>
        <v>Depr Exp - Distribution - Services</v>
      </c>
      <c r="C551" s="736">
        <f>[52]ACCOUNTS!C551</f>
        <v>5946476.4000000004</v>
      </c>
      <c r="D551" s="737">
        <f>[52]ACCOUNTS!D551</f>
        <v>5892634.3500000006</v>
      </c>
      <c r="E551" s="738">
        <f>[52]ACCOUNTS!E551</f>
        <v>53842.05</v>
      </c>
      <c r="F551" s="738">
        <f>[52]ACCOUNTS!F551</f>
        <v>0</v>
      </c>
      <c r="G551" s="738">
        <f>[52]ACCOUNTS!G551</f>
        <v>5946476.4000000004</v>
      </c>
      <c r="H551" s="698"/>
      <c r="I551" s="739">
        <f>[52]ACCOUNTS!I551</f>
        <v>0</v>
      </c>
      <c r="J551" s="739">
        <f>[52]ACCOUNTS!J551</f>
        <v>0</v>
      </c>
      <c r="K551" s="739">
        <f>[52]ACCOUNTS!K551</f>
        <v>0</v>
      </c>
      <c r="L551" s="739">
        <f>[52]ACCOUNTS!L551</f>
        <v>0</v>
      </c>
      <c r="M551" s="739">
        <f>[52]ACCOUNTS!M551</f>
        <v>0</v>
      </c>
      <c r="N551" s="739">
        <f>[52]ACCOUNTS!N551</f>
        <v>0</v>
      </c>
      <c r="O551" s="739">
        <f>[52]ACCOUNTS!O551</f>
        <v>0</v>
      </c>
      <c r="P551" s="739">
        <f>[52]ACCOUNTS!P551</f>
        <v>0</v>
      </c>
      <c r="Q551" s="739">
        <f>[52]ACCOUNTS!Q551</f>
        <v>0</v>
      </c>
      <c r="R551" s="739" t="str">
        <f>[52]ACCOUNTS!R551</f>
        <v>D369.T</v>
      </c>
    </row>
    <row r="552" spans="1:18" outlineLevel="1">
      <c r="A552" s="734" t="str">
        <f>[52]ACCOUNTS!A552</f>
        <v>403.05k</v>
      </c>
      <c r="B552" s="735" t="str">
        <f>[52]ACCOUNTS!B552</f>
        <v>Depr Exp - Distribution - Meters</v>
      </c>
      <c r="C552" s="736">
        <f>[52]ACCOUNTS!C552</f>
        <v>15485581.179727737</v>
      </c>
      <c r="D552" s="737">
        <f>[52]ACCOUNTS!D552</f>
        <v>13659072.120000001</v>
      </c>
      <c r="E552" s="738">
        <f>[52]ACCOUNTS!E552</f>
        <v>1826509.0597277349</v>
      </c>
      <c r="F552" s="738">
        <f>[52]ACCOUNTS!F552</f>
        <v>0</v>
      </c>
      <c r="G552" s="738">
        <f>[52]ACCOUNTS!G552</f>
        <v>15485581.179727737</v>
      </c>
      <c r="H552" s="698"/>
      <c r="I552" s="739" t="str">
        <f>[52]ACCOUNTS!I552</f>
        <v>F_DISTR</v>
      </c>
      <c r="J552" s="739" t="str">
        <f>[52]ACCOUNTS!J552</f>
        <v>CUS</v>
      </c>
      <c r="K552" s="739">
        <f>[52]ACCOUNTS!K552</f>
        <v>0</v>
      </c>
      <c r="L552" s="739">
        <f>[52]ACCOUNTS!L552</f>
        <v>0</v>
      </c>
      <c r="M552" s="739" t="str">
        <f>[52]ACCOUNTS!M552</f>
        <v>METER</v>
      </c>
      <c r="N552" s="739">
        <f>[52]ACCOUNTS!N552</f>
        <v>0</v>
      </c>
      <c r="O552" s="739">
        <f>[52]ACCOUNTS!O552</f>
        <v>0</v>
      </c>
      <c r="P552" s="739">
        <f>[52]ACCOUNTS!P552</f>
        <v>0</v>
      </c>
      <c r="Q552" s="739">
        <f>[52]ACCOUNTS!Q552</f>
        <v>0</v>
      </c>
      <c r="R552" s="739">
        <f>[52]ACCOUNTS!R552</f>
        <v>0</v>
      </c>
    </row>
    <row r="553" spans="1:18" outlineLevel="1">
      <c r="A553" s="734" t="str">
        <f>[52]ACCOUNTS!A553</f>
        <v>403.05l</v>
      </c>
      <c r="B553" s="735" t="str">
        <f>[52]ACCOUNTS!B553</f>
        <v>Depr Exp - Distribution - Lighting</v>
      </c>
      <c r="C553" s="736">
        <f>[52]ACCOUNTS!C553</f>
        <v>2670044.1300000004</v>
      </c>
      <c r="D553" s="737">
        <f>[52]ACCOUNTS!D553</f>
        <v>2630967.8200000003</v>
      </c>
      <c r="E553" s="738">
        <f>[52]ACCOUNTS!E553</f>
        <v>39076.31</v>
      </c>
      <c r="F553" s="738">
        <f>[52]ACCOUNTS!F553</f>
        <v>0</v>
      </c>
      <c r="G553" s="738">
        <f>[52]ACCOUNTS!G553</f>
        <v>2670044.1300000004</v>
      </c>
      <c r="H553" s="698"/>
      <c r="I553" s="739" t="str">
        <f>[52]ACCOUNTS!I553</f>
        <v>F_DISTR</v>
      </c>
      <c r="J553" s="739" t="str">
        <f>[52]ACCOUNTS!J553</f>
        <v>CUS</v>
      </c>
      <c r="K553" s="739">
        <f>[52]ACCOUNTS!K553</f>
        <v>0</v>
      </c>
      <c r="L553" s="739">
        <f>[52]ACCOUNTS!L553</f>
        <v>0</v>
      </c>
      <c r="M553" s="739" t="str">
        <f>[52]ACCOUNTS!M553</f>
        <v>DIR373.00</v>
      </c>
      <c r="N553" s="739">
        <f>[52]ACCOUNTS!N553</f>
        <v>0</v>
      </c>
      <c r="O553" s="739">
        <f>[52]ACCOUNTS!O553</f>
        <v>0</v>
      </c>
      <c r="P553" s="739">
        <f>[52]ACCOUNTS!P553</f>
        <v>0</v>
      </c>
      <c r="Q553" s="739">
        <f>[52]ACCOUNTS!Q553</f>
        <v>0</v>
      </c>
      <c r="R553" s="739">
        <f>[52]ACCOUNTS!R553</f>
        <v>0</v>
      </c>
    </row>
    <row r="554" spans="1:18" outlineLevel="1">
      <c r="A554" s="734">
        <f>[52]ACCOUNTS!A554</f>
        <v>403.06</v>
      </c>
      <c r="B554" s="735" t="str">
        <f>[52]ACCOUNTS!B554</f>
        <v>Depr Exp - General</v>
      </c>
      <c r="C554" s="736">
        <f>[52]ACCOUNTS!C554</f>
        <v>31544118.98686849</v>
      </c>
      <c r="D554" s="737">
        <f>[52]ACCOUNTS!D554</f>
        <v>30535202.688140035</v>
      </c>
      <c r="E554" s="738">
        <f>[52]ACCOUNTS!E554</f>
        <v>1008916.2987284553</v>
      </c>
      <c r="F554" s="738">
        <f>[52]ACCOUNTS!F554</f>
        <v>0</v>
      </c>
      <c r="G554" s="738">
        <f>[52]ACCOUNTS!G554</f>
        <v>31544118.98686849</v>
      </c>
      <c r="H554" s="698"/>
      <c r="I554" s="739">
        <f>[52]ACCOUNTS!I554</f>
        <v>0</v>
      </c>
      <c r="J554" s="739">
        <f>[52]ACCOUNTS!J554</f>
        <v>0</v>
      </c>
      <c r="K554" s="739">
        <f>[52]ACCOUNTS!K554</f>
        <v>0</v>
      </c>
      <c r="L554" s="739">
        <f>[52]ACCOUNTS!L554</f>
        <v>0</v>
      </c>
      <c r="M554" s="739">
        <f>[52]ACCOUNTS!M554</f>
        <v>0</v>
      </c>
      <c r="N554" s="739">
        <f>[52]ACCOUNTS!N554</f>
        <v>0</v>
      </c>
      <c r="O554" s="739">
        <f>[52]ACCOUNTS!O554</f>
        <v>0</v>
      </c>
      <c r="P554" s="739">
        <f>[52]ACCOUNTS!P554</f>
        <v>0</v>
      </c>
      <c r="Q554" s="739">
        <f>[52]ACCOUNTS!Q554</f>
        <v>0</v>
      </c>
      <c r="R554" s="739" t="str">
        <f>[52]ACCOUNTS!R554</f>
        <v>GP.T</v>
      </c>
    </row>
    <row r="555" spans="1:18" outlineLevel="1">
      <c r="A555" s="734" t="str">
        <f>[52]ACCOUNTS!A555</f>
        <v>403.07a</v>
      </c>
      <c r="B555" s="742" t="str">
        <f>[52]ACCOUNTS!B555</f>
        <v>Depr Exp - FAS 143 - Prod</v>
      </c>
      <c r="C555" s="736">
        <f>[52]ACCOUNTS!C555</f>
        <v>7651253.0900000008</v>
      </c>
      <c r="D555" s="737">
        <f>[52]ACCOUNTS!D555</f>
        <v>7558969.2500000009</v>
      </c>
      <c r="E555" s="738">
        <f>[52]ACCOUNTS!E555</f>
        <v>92283.839999999997</v>
      </c>
      <c r="F555" s="738">
        <f>[52]ACCOUNTS!F555</f>
        <v>0</v>
      </c>
      <c r="G555" s="738">
        <f>[52]ACCOUNTS!G555</f>
        <v>7651253.0900000008</v>
      </c>
      <c r="H555" s="698"/>
      <c r="I555" s="739">
        <f>[52]ACCOUNTS!I555</f>
        <v>0</v>
      </c>
      <c r="J555" s="739">
        <f>[52]ACCOUNTS!J555</f>
        <v>0</v>
      </c>
      <c r="K555" s="739">
        <f>[52]ACCOUNTS!K555</f>
        <v>0</v>
      </c>
      <c r="L555" s="739">
        <f>[52]ACCOUNTS!L555</f>
        <v>0</v>
      </c>
      <c r="M555" s="739">
        <f>[52]ACCOUNTS!M555</f>
        <v>0</v>
      </c>
      <c r="N555" s="739">
        <f>[52]ACCOUNTS!N555</f>
        <v>0</v>
      </c>
      <c r="O555" s="739">
        <f>[52]ACCOUNTS!O555</f>
        <v>0</v>
      </c>
      <c r="P555" s="739">
        <f>[52]ACCOUNTS!P555</f>
        <v>0</v>
      </c>
      <c r="Q555" s="739">
        <f>[52]ACCOUNTS!Q555</f>
        <v>0</v>
      </c>
      <c r="R555" s="739" t="str">
        <f>[52]ACCOUNTS!R555</f>
        <v>PP.T</v>
      </c>
    </row>
    <row r="556" spans="1:18" outlineLevel="1">
      <c r="A556" s="734" t="str">
        <f>[52]ACCOUNTS!A556</f>
        <v>403.07b</v>
      </c>
      <c r="B556" s="742" t="str">
        <f>[52]ACCOUNTS!B556</f>
        <v>Depr Exp - FAS 143 - Trans</v>
      </c>
      <c r="C556" s="736">
        <f>[52]ACCOUNTS!C556</f>
        <v>88906.44</v>
      </c>
      <c r="D556" s="737">
        <f>[52]ACCOUNTS!D556</f>
        <v>83377.600000000006</v>
      </c>
      <c r="E556" s="738">
        <f>[52]ACCOUNTS!E556</f>
        <v>5528.84</v>
      </c>
      <c r="F556" s="738">
        <f>[52]ACCOUNTS!F556</f>
        <v>0</v>
      </c>
      <c r="G556" s="738">
        <f>[52]ACCOUNTS!G556</f>
        <v>88906.44</v>
      </c>
      <c r="H556" s="698"/>
      <c r="I556" s="739">
        <f>[52]ACCOUNTS!I556</f>
        <v>0</v>
      </c>
      <c r="J556" s="739">
        <f>[52]ACCOUNTS!J556</f>
        <v>0</v>
      </c>
      <c r="K556" s="739">
        <f>[52]ACCOUNTS!K556</f>
        <v>0</v>
      </c>
      <c r="L556" s="739">
        <f>[52]ACCOUNTS!L556</f>
        <v>0</v>
      </c>
      <c r="M556" s="739">
        <f>[52]ACCOUNTS!M556</f>
        <v>0</v>
      </c>
      <c r="N556" s="739">
        <f>[52]ACCOUNTS!N556</f>
        <v>0</v>
      </c>
      <c r="O556" s="739">
        <f>[52]ACCOUNTS!O556</f>
        <v>0</v>
      </c>
      <c r="P556" s="739">
        <f>[52]ACCOUNTS!P556</f>
        <v>0</v>
      </c>
      <c r="Q556" s="739">
        <f>[52]ACCOUNTS!Q556</f>
        <v>0</v>
      </c>
      <c r="R556" s="739" t="str">
        <f>[52]ACCOUNTS!R556</f>
        <v>TP.T</v>
      </c>
    </row>
    <row r="557" spans="1:18" outlineLevel="1">
      <c r="A557" s="734" t="str">
        <f>[52]ACCOUNTS!A557</f>
        <v>403.07c</v>
      </c>
      <c r="B557" s="735" t="str">
        <f>[52]ACCOUNTS!B557</f>
        <v>Depr Exp - FAS 143 - Dist</v>
      </c>
      <c r="C557" s="736">
        <f>[52]ACCOUNTS!C557</f>
        <v>52744.2</v>
      </c>
      <c r="D557" s="737">
        <f>[52]ACCOUNTS!D557</f>
        <v>64714.350000000006</v>
      </c>
      <c r="E557" s="738">
        <f>[52]ACCOUNTS!E557</f>
        <v>-11970.150000000005</v>
      </c>
      <c r="F557" s="738">
        <f>[52]ACCOUNTS!F557</f>
        <v>0</v>
      </c>
      <c r="G557" s="738">
        <f>[52]ACCOUNTS!G557</f>
        <v>52744.2</v>
      </c>
      <c r="H557" s="698"/>
      <c r="I557" s="739">
        <f>[52]ACCOUNTS!I557</f>
        <v>0</v>
      </c>
      <c r="J557" s="739">
        <f>[52]ACCOUNTS!J557</f>
        <v>0</v>
      </c>
      <c r="K557" s="739">
        <f>[52]ACCOUNTS!K557</f>
        <v>0</v>
      </c>
      <c r="L557" s="739">
        <f>[52]ACCOUNTS!L557</f>
        <v>0</v>
      </c>
      <c r="M557" s="739">
        <f>[52]ACCOUNTS!M557</f>
        <v>0</v>
      </c>
      <c r="N557" s="739">
        <f>[52]ACCOUNTS!N557</f>
        <v>0</v>
      </c>
      <c r="O557" s="739">
        <f>[52]ACCOUNTS!O557</f>
        <v>0</v>
      </c>
      <c r="P557" s="739">
        <f>[52]ACCOUNTS!P557</f>
        <v>0</v>
      </c>
      <c r="Q557" s="739">
        <f>[52]ACCOUNTS!Q557</f>
        <v>0</v>
      </c>
      <c r="R557" s="739" t="str">
        <f>[52]ACCOUNTS!R557</f>
        <v>DP.T</v>
      </c>
    </row>
    <row r="558" spans="1:18" outlineLevel="1">
      <c r="A558" s="734" t="str">
        <f>[52]ACCOUNTS!A558</f>
        <v>403.07d</v>
      </c>
      <c r="B558" s="735" t="str">
        <f>[52]ACCOUNTS!B558</f>
        <v>Depr Exp - FAS 143 - Other</v>
      </c>
      <c r="C558" s="736">
        <f>[52]ACCOUNTS!C558</f>
        <v>15331.973602</v>
      </c>
      <c r="D558" s="737">
        <f>[52]ACCOUNTS!D558</f>
        <v>0</v>
      </c>
      <c r="E558" s="738">
        <f>[52]ACCOUNTS!E558</f>
        <v>15331.973602</v>
      </c>
      <c r="F558" s="738">
        <f>[52]ACCOUNTS!F558</f>
        <v>0</v>
      </c>
      <c r="G558" s="738">
        <f>[52]ACCOUNTS!G558</f>
        <v>15331.973602</v>
      </c>
      <c r="H558" s="698"/>
      <c r="I558" s="739">
        <f>[52]ACCOUNTS!I558</f>
        <v>0</v>
      </c>
      <c r="J558" s="739">
        <f>[52]ACCOUNTS!J558</f>
        <v>0</v>
      </c>
      <c r="K558" s="739">
        <f>[52]ACCOUNTS!K558</f>
        <v>0</v>
      </c>
      <c r="L558" s="739">
        <f>[52]ACCOUNTS!L558</f>
        <v>0</v>
      </c>
      <c r="M558" s="739">
        <f>[52]ACCOUNTS!M558</f>
        <v>0</v>
      </c>
      <c r="N558" s="739">
        <f>[52]ACCOUNTS!N558</f>
        <v>0</v>
      </c>
      <c r="O558" s="739">
        <f>[52]ACCOUNTS!O558</f>
        <v>0</v>
      </c>
      <c r="P558" s="739">
        <f>[52]ACCOUNTS!P558</f>
        <v>0</v>
      </c>
      <c r="Q558" s="739">
        <f>[52]ACCOUNTS!Q558</f>
        <v>0</v>
      </c>
      <c r="R558" s="739" t="str">
        <f>[52]ACCOUNTS!R558</f>
        <v>GP.T</v>
      </c>
    </row>
    <row r="559" spans="1:18" outlineLevel="1">
      <c r="A559" s="734">
        <f>[52]ACCOUNTS!A559</f>
        <v>403.08</v>
      </c>
      <c r="B559" s="735" t="str">
        <f>[52]ACCOUNTS!B559</f>
        <v>Depr Exp - VROW</v>
      </c>
      <c r="C559" s="736">
        <f>[52]ACCOUNTS!C559</f>
        <v>0</v>
      </c>
      <c r="D559" s="737">
        <f>[52]ACCOUNTS!D559</f>
        <v>0</v>
      </c>
      <c r="E559" s="738">
        <f>[52]ACCOUNTS!E559</f>
        <v>0</v>
      </c>
      <c r="F559" s="738">
        <f>[52]ACCOUNTS!F559</f>
        <v>0</v>
      </c>
      <c r="G559" s="738">
        <f>[52]ACCOUNTS!G559</f>
        <v>0</v>
      </c>
      <c r="H559" s="698"/>
      <c r="I559" s="739">
        <f>[52]ACCOUNTS!I559</f>
        <v>0</v>
      </c>
      <c r="J559" s="739">
        <f>[52]ACCOUNTS!J559</f>
        <v>0</v>
      </c>
      <c r="K559" s="739">
        <f>[52]ACCOUNTS!K559</f>
        <v>0</v>
      </c>
      <c r="L559" s="739">
        <f>[52]ACCOUNTS!L559</f>
        <v>0</v>
      </c>
      <c r="M559" s="739">
        <f>[52]ACCOUNTS!M559</f>
        <v>0</v>
      </c>
      <c r="N559" s="739">
        <f>[52]ACCOUNTS!N559</f>
        <v>0</v>
      </c>
      <c r="O559" s="739">
        <f>[52]ACCOUNTS!O559</f>
        <v>0</v>
      </c>
      <c r="P559" s="739">
        <f>[52]ACCOUNTS!P559</f>
        <v>0</v>
      </c>
      <c r="Q559" s="739">
        <f>[52]ACCOUNTS!Q559</f>
        <v>0</v>
      </c>
      <c r="R559" s="739" t="str">
        <f>[52]ACCOUNTS!R559</f>
        <v>DP.T</v>
      </c>
    </row>
    <row r="560" spans="1:18" outlineLevel="1">
      <c r="A560" s="734">
        <f>[52]ACCOUNTS!A560</f>
        <v>404</v>
      </c>
      <c r="B560" s="735" t="str">
        <f>[52]ACCOUNTS!B560</f>
        <v>Amort Exp - Limited Term Plant - Prod</v>
      </c>
      <c r="C560" s="736">
        <f>[52]ACCOUNTS!C560</f>
        <v>1210780.8199999998</v>
      </c>
      <c r="D560" s="737">
        <f>[52]ACCOUNTS!D560</f>
        <v>1210780.8199999998</v>
      </c>
      <c r="E560" s="738">
        <f>[52]ACCOUNTS!E560</f>
        <v>0</v>
      </c>
      <c r="F560" s="738">
        <f>[52]ACCOUNTS!F560</f>
        <v>0</v>
      </c>
      <c r="G560" s="738">
        <f>[52]ACCOUNTS!G560</f>
        <v>1210780.8199999998</v>
      </c>
      <c r="H560" s="698"/>
      <c r="I560" s="739">
        <f>[52]ACCOUNTS!I560</f>
        <v>0</v>
      </c>
      <c r="J560" s="739">
        <f>[52]ACCOUNTS!J560</f>
        <v>0</v>
      </c>
      <c r="K560" s="739">
        <f>[52]ACCOUNTS!K560</f>
        <v>0</v>
      </c>
      <c r="L560" s="739">
        <f>[52]ACCOUNTS!L560</f>
        <v>0</v>
      </c>
      <c r="M560" s="739">
        <f>[52]ACCOUNTS!M560</f>
        <v>0</v>
      </c>
      <c r="N560" s="739">
        <f>[52]ACCOUNTS!N560</f>
        <v>0</v>
      </c>
      <c r="O560" s="739">
        <f>[52]ACCOUNTS!O560</f>
        <v>0</v>
      </c>
      <c r="P560" s="739">
        <f>[52]ACCOUNTS!P560</f>
        <v>0</v>
      </c>
      <c r="Q560" s="739">
        <f>[52]ACCOUNTS!Q560</f>
        <v>0</v>
      </c>
      <c r="R560" s="739" t="str">
        <f>[52]ACCOUNTS!R560</f>
        <v>PP.T</v>
      </c>
    </row>
    <row r="561" spans="1:18" outlineLevel="1">
      <c r="A561" s="734">
        <f>[52]ACCOUNTS!A561</f>
        <v>404.01</v>
      </c>
      <c r="B561" s="735" t="str">
        <f>[52]ACCOUNTS!B561</f>
        <v>Amort Exp - Limited Term Plant - Transmission</v>
      </c>
      <c r="C561" s="736">
        <f>[52]ACCOUNTS!C561</f>
        <v>0</v>
      </c>
      <c r="D561" s="737">
        <f>[52]ACCOUNTS!D561</f>
        <v>0</v>
      </c>
      <c r="E561" s="738">
        <f>[52]ACCOUNTS!E561</f>
        <v>0</v>
      </c>
      <c r="F561" s="738">
        <f>[52]ACCOUNTS!F561</f>
        <v>0</v>
      </c>
      <c r="G561" s="738">
        <f>[52]ACCOUNTS!G561</f>
        <v>0</v>
      </c>
      <c r="H561" s="698"/>
      <c r="I561" s="739" t="str">
        <f>[52]ACCOUNTS!I561</f>
        <v>F_TRANS</v>
      </c>
      <c r="J561" s="739" t="str">
        <f>[52]ACCOUNTS!J561</f>
        <v>PC4</v>
      </c>
      <c r="K561" s="739" t="str">
        <f>[52]ACCOUNTS!K561</f>
        <v>DEM_2B</v>
      </c>
      <c r="L561" s="739" t="str">
        <f>[52]ACCOUNTS!L561</f>
        <v>ENERGY_2</v>
      </c>
      <c r="M561" s="739">
        <f>[52]ACCOUNTS!M561</f>
        <v>0</v>
      </c>
      <c r="N561" s="739">
        <f>[52]ACCOUNTS!N561</f>
        <v>0</v>
      </c>
      <c r="O561" s="739">
        <f>[52]ACCOUNTS!O561</f>
        <v>0</v>
      </c>
      <c r="P561" s="739">
        <f>[52]ACCOUNTS!P561</f>
        <v>0</v>
      </c>
      <c r="Q561" s="739">
        <f>[52]ACCOUNTS!Q561</f>
        <v>0</v>
      </c>
      <c r="R561" s="739">
        <f>[52]ACCOUNTS!R561</f>
        <v>0</v>
      </c>
    </row>
    <row r="562" spans="1:18" outlineLevel="1">
      <c r="A562" s="734">
        <f>[52]ACCOUNTS!A562</f>
        <v>404.02</v>
      </c>
      <c r="B562" s="735" t="str">
        <f>[52]ACCOUNTS!B562</f>
        <v>Amort Exp - Limited Term Plant - General</v>
      </c>
      <c r="C562" s="736">
        <f>[52]ACCOUNTS!C562</f>
        <v>77938784.204467431</v>
      </c>
      <c r="D562" s="737">
        <f>[52]ACCOUNTS!D562</f>
        <v>58868097.469999999</v>
      </c>
      <c r="E562" s="738">
        <f>[52]ACCOUNTS!E562</f>
        <v>19070686.734467432</v>
      </c>
      <c r="F562" s="738">
        <f>[52]ACCOUNTS!F562</f>
        <v>0</v>
      </c>
      <c r="G562" s="738">
        <f>[52]ACCOUNTS!G562</f>
        <v>77938784.204467431</v>
      </c>
      <c r="H562" s="698"/>
      <c r="I562" s="739">
        <f>[52]ACCOUNTS!I562</f>
        <v>0</v>
      </c>
      <c r="J562" s="739">
        <f>[52]ACCOUNTS!J562</f>
        <v>0</v>
      </c>
      <c r="K562" s="739">
        <f>[52]ACCOUNTS!K562</f>
        <v>0</v>
      </c>
      <c r="L562" s="739">
        <f>[52]ACCOUNTS!L562</f>
        <v>0</v>
      </c>
      <c r="M562" s="739">
        <f>[52]ACCOUNTS!M562</f>
        <v>0</v>
      </c>
      <c r="N562" s="739">
        <f>[52]ACCOUNTS!N562</f>
        <v>0</v>
      </c>
      <c r="O562" s="739">
        <f>[52]ACCOUNTS!O562</f>
        <v>0</v>
      </c>
      <c r="P562" s="739">
        <f>[52]ACCOUNTS!P562</f>
        <v>0</v>
      </c>
      <c r="Q562" s="739">
        <f>[52]ACCOUNTS!Q562</f>
        <v>0</v>
      </c>
      <c r="R562" s="739" t="str">
        <f>[52]ACCOUNTS!R562</f>
        <v>GP.T</v>
      </c>
    </row>
    <row r="563" spans="1:18" outlineLevel="1">
      <c r="A563" s="734">
        <f>[52]ACCOUNTS!A563</f>
        <v>405</v>
      </c>
      <c r="B563" s="735" t="str">
        <f>[52]ACCOUNTS!B563</f>
        <v>Amort Exp - WUTC AFUDC</v>
      </c>
      <c r="C563" s="736">
        <f>[52]ACCOUNTS!C563</f>
        <v>2500924.8299999996</v>
      </c>
      <c r="D563" s="737">
        <f>[52]ACCOUNTS!D563</f>
        <v>2500924.8299999996</v>
      </c>
      <c r="E563" s="738">
        <f>[52]ACCOUNTS!E563</f>
        <v>0</v>
      </c>
      <c r="F563" s="738">
        <f>[52]ACCOUNTS!F563</f>
        <v>0</v>
      </c>
      <c r="G563" s="738">
        <f>[52]ACCOUNTS!G563</f>
        <v>2500924.8299999996</v>
      </c>
      <c r="H563" s="698"/>
      <c r="I563" s="739">
        <f>[52]ACCOUNTS!I563</f>
        <v>0</v>
      </c>
      <c r="J563" s="739">
        <f>[52]ACCOUNTS!J563</f>
        <v>0</v>
      </c>
      <c r="K563" s="739">
        <f>[52]ACCOUNTS!K563</f>
        <v>0</v>
      </c>
      <c r="L563" s="739">
        <f>[52]ACCOUNTS!L563</f>
        <v>0</v>
      </c>
      <c r="M563" s="739">
        <f>[52]ACCOUNTS!M563</f>
        <v>0</v>
      </c>
      <c r="N563" s="739">
        <f>[52]ACCOUNTS!N563</f>
        <v>0</v>
      </c>
      <c r="O563" s="739">
        <f>[52]ACCOUNTS!O563</f>
        <v>0</v>
      </c>
      <c r="P563" s="739">
        <f>[52]ACCOUNTS!P563</f>
        <v>0</v>
      </c>
      <c r="Q563" s="739">
        <f>[52]ACCOUNTS!Q563</f>
        <v>0</v>
      </c>
      <c r="R563" s="739" t="str">
        <f>[52]ACCOUNTS!R563</f>
        <v>PTDP.T</v>
      </c>
    </row>
    <row r="564" spans="1:18" outlineLevel="1">
      <c r="A564" s="734">
        <f>[52]ACCOUNTS!A564</f>
        <v>406</v>
      </c>
      <c r="B564" s="735" t="str">
        <f>[52]ACCOUNTS!B564</f>
        <v>Amort Exp - Acq Adjustment - Transmission</v>
      </c>
      <c r="C564" s="736">
        <f>[52]ACCOUNTS!C564</f>
        <v>25800</v>
      </c>
      <c r="D564" s="737">
        <f>[52]ACCOUNTS!D564</f>
        <v>25800</v>
      </c>
      <c r="E564" s="738">
        <f>[52]ACCOUNTS!E564</f>
        <v>0</v>
      </c>
      <c r="F564" s="738">
        <f>[52]ACCOUNTS!F564</f>
        <v>0</v>
      </c>
      <c r="G564" s="738">
        <f>[52]ACCOUNTS!G564</f>
        <v>25800</v>
      </c>
      <c r="H564" s="698"/>
      <c r="I564" s="739" t="str">
        <f>[52]ACCOUNTS!I564</f>
        <v>F_TRANS</v>
      </c>
      <c r="J564" s="739" t="str">
        <f>[52]ACCOUNTS!J564</f>
        <v>PC4</v>
      </c>
      <c r="K564" s="739" t="str">
        <f>[52]ACCOUNTS!K564</f>
        <v>DEM_2B</v>
      </c>
      <c r="L564" s="739" t="str">
        <f>[52]ACCOUNTS!L564</f>
        <v>ENERGY_2</v>
      </c>
      <c r="M564" s="739">
        <f>[52]ACCOUNTS!M564</f>
        <v>0</v>
      </c>
      <c r="N564" s="739">
        <f>[52]ACCOUNTS!N564</f>
        <v>0</v>
      </c>
      <c r="O564" s="739">
        <f>[52]ACCOUNTS!O564</f>
        <v>0</v>
      </c>
      <c r="P564" s="739">
        <f>[52]ACCOUNTS!P564</f>
        <v>0</v>
      </c>
      <c r="Q564" s="739">
        <f>[52]ACCOUNTS!Q564</f>
        <v>0</v>
      </c>
      <c r="R564" s="739">
        <f>[52]ACCOUNTS!R564</f>
        <v>0</v>
      </c>
    </row>
    <row r="565" spans="1:18" outlineLevel="1">
      <c r="A565" s="734">
        <f>[52]ACCOUNTS!A565</f>
        <v>406.01</v>
      </c>
      <c r="B565" s="735" t="str">
        <f>[52]ACCOUNTS!B565</f>
        <v>Amort Exp - Acq Adjustment - Distribution</v>
      </c>
      <c r="C565" s="736">
        <f>[52]ACCOUNTS!C565</f>
        <v>0</v>
      </c>
      <c r="D565" s="737">
        <f>[52]ACCOUNTS!D565</f>
        <v>0</v>
      </c>
      <c r="E565" s="738">
        <f>[52]ACCOUNTS!E565</f>
        <v>0</v>
      </c>
      <c r="F565" s="738">
        <f>[52]ACCOUNTS!F565</f>
        <v>0</v>
      </c>
      <c r="G565" s="738">
        <f>[52]ACCOUNTS!G565</f>
        <v>0</v>
      </c>
      <c r="H565" s="698"/>
      <c r="I565" s="739">
        <f>[52]ACCOUNTS!I565</f>
        <v>0</v>
      </c>
      <c r="J565" s="739">
        <f>[52]ACCOUNTS!J565</f>
        <v>0</v>
      </c>
      <c r="K565" s="739">
        <f>[52]ACCOUNTS!K565</f>
        <v>0</v>
      </c>
      <c r="L565" s="739">
        <f>[52]ACCOUNTS!L565</f>
        <v>0</v>
      </c>
      <c r="M565" s="739">
        <f>[52]ACCOUNTS!M565</f>
        <v>0</v>
      </c>
      <c r="N565" s="739">
        <f>[52]ACCOUNTS!N565</f>
        <v>0</v>
      </c>
      <c r="O565" s="739">
        <f>[52]ACCOUNTS!O565</f>
        <v>0</v>
      </c>
      <c r="P565" s="739">
        <f>[52]ACCOUNTS!P565</f>
        <v>0</v>
      </c>
      <c r="Q565" s="739">
        <f>[52]ACCOUNTS!Q565</f>
        <v>0</v>
      </c>
      <c r="R565" s="739" t="str">
        <f>[52]ACCOUNTS!R565</f>
        <v>DP.T</v>
      </c>
    </row>
    <row r="566" spans="1:18" outlineLevel="1">
      <c r="A566" s="734">
        <f>[52]ACCOUNTS!A566</f>
        <v>406.02</v>
      </c>
      <c r="B566" s="735" t="str">
        <f>[52]ACCOUNTS!B566</f>
        <v>Amort Exp - FERC Colstrip</v>
      </c>
      <c r="C566" s="736">
        <f>[52]ACCOUNTS!C566</f>
        <v>715282.68</v>
      </c>
      <c r="D566" s="737">
        <f>[52]ACCOUNTS!D566</f>
        <v>715282.68</v>
      </c>
      <c r="E566" s="738">
        <f>[52]ACCOUNTS!E566</f>
        <v>0</v>
      </c>
      <c r="F566" s="738">
        <f>[52]ACCOUNTS!F566</f>
        <v>0</v>
      </c>
      <c r="G566" s="738">
        <f>[52]ACCOUNTS!G566</f>
        <v>715282.68</v>
      </c>
      <c r="H566" s="698"/>
      <c r="I566" s="739" t="str">
        <f>[52]ACCOUNTS!I566</f>
        <v>F_PRODU</v>
      </c>
      <c r="J566" s="739" t="str">
        <f>[52]ACCOUNTS!J566</f>
        <v>PC4</v>
      </c>
      <c r="K566" s="739" t="str">
        <f>[52]ACCOUNTS!K566</f>
        <v>DEM_2B</v>
      </c>
      <c r="L566" s="739" t="str">
        <f>[52]ACCOUNTS!L566</f>
        <v>ENERGY_2</v>
      </c>
      <c r="M566" s="739">
        <f>[52]ACCOUNTS!M566</f>
        <v>0</v>
      </c>
      <c r="N566" s="739">
        <f>[52]ACCOUNTS!N566</f>
        <v>0</v>
      </c>
      <c r="O566" s="739">
        <f>[52]ACCOUNTS!O566</f>
        <v>0</v>
      </c>
      <c r="P566" s="739">
        <f>[52]ACCOUNTS!P566</f>
        <v>0</v>
      </c>
      <c r="Q566" s="739">
        <f>[52]ACCOUNTS!Q566</f>
        <v>0</v>
      </c>
      <c r="R566" s="739">
        <f>[52]ACCOUNTS!R566</f>
        <v>0</v>
      </c>
    </row>
    <row r="567" spans="1:18" outlineLevel="1">
      <c r="A567" s="734">
        <f>[52]ACCOUNTS!A567</f>
        <v>406.03</v>
      </c>
      <c r="B567" s="735" t="str">
        <f>[52]ACCOUNTS!B567</f>
        <v>Amort Exp - Acq Adjustment - Production</v>
      </c>
      <c r="C567" s="736">
        <f>[52]ACCOUNTS!C567</f>
        <v>8414393.160000002</v>
      </c>
      <c r="D567" s="737">
        <f>[52]ACCOUNTS!D567</f>
        <v>8414393.160000002</v>
      </c>
      <c r="E567" s="738">
        <f>[52]ACCOUNTS!E567</f>
        <v>0</v>
      </c>
      <c r="F567" s="738">
        <f>[52]ACCOUNTS!F567</f>
        <v>0</v>
      </c>
      <c r="G567" s="738">
        <f>[52]ACCOUNTS!G567</f>
        <v>8414393.160000002</v>
      </c>
      <c r="H567" s="698"/>
      <c r="I567" s="739">
        <f>[52]ACCOUNTS!I567</f>
        <v>0</v>
      </c>
      <c r="J567" s="739">
        <f>[52]ACCOUNTS!J567</f>
        <v>0</v>
      </c>
      <c r="K567" s="739">
        <f>[52]ACCOUNTS!K567</f>
        <v>0</v>
      </c>
      <c r="L567" s="739">
        <f>[52]ACCOUNTS!L567</f>
        <v>0</v>
      </c>
      <c r="M567" s="739">
        <f>[52]ACCOUNTS!M567</f>
        <v>0</v>
      </c>
      <c r="N567" s="739">
        <f>[52]ACCOUNTS!N567</f>
        <v>0</v>
      </c>
      <c r="O567" s="739">
        <f>[52]ACCOUNTS!O567</f>
        <v>0</v>
      </c>
      <c r="P567" s="739">
        <f>[52]ACCOUNTS!P567</f>
        <v>0</v>
      </c>
      <c r="Q567" s="739">
        <f>[52]ACCOUNTS!Q567</f>
        <v>0</v>
      </c>
      <c r="R567" s="739" t="str">
        <f>[52]ACCOUNTS!R567</f>
        <v>PP.T</v>
      </c>
    </row>
    <row r="568" spans="1:18" outlineLevel="1">
      <c r="A568" s="734">
        <f>[52]ACCOUNTS!A568</f>
        <v>407</v>
      </c>
      <c r="B568" s="735" t="str">
        <f>[52]ACCOUNTS!B568</f>
        <v>Amort Exp - Property Losses - Production</v>
      </c>
      <c r="C568" s="736">
        <f>[52]ACCOUNTS!C568</f>
        <v>10322245.039999999</v>
      </c>
      <c r="D568" s="737">
        <f>[52]ACCOUNTS!D568</f>
        <v>10322245.039999999</v>
      </c>
      <c r="E568" s="738">
        <f>[52]ACCOUNTS!E568</f>
        <v>0</v>
      </c>
      <c r="F568" s="738">
        <f>[52]ACCOUNTS!F568</f>
        <v>0</v>
      </c>
      <c r="G568" s="738">
        <f>[52]ACCOUNTS!G568</f>
        <v>10322245.039999999</v>
      </c>
      <c r="H568" s="698"/>
      <c r="I568" s="739">
        <f>[52]ACCOUNTS!I568</f>
        <v>0</v>
      </c>
      <c r="J568" s="739">
        <f>[52]ACCOUNTS!J568</f>
        <v>0</v>
      </c>
      <c r="K568" s="739">
        <f>[52]ACCOUNTS!K568</f>
        <v>0</v>
      </c>
      <c r="L568" s="739">
        <f>[52]ACCOUNTS!L568</f>
        <v>0</v>
      </c>
      <c r="M568" s="739">
        <f>[52]ACCOUNTS!M568</f>
        <v>0</v>
      </c>
      <c r="N568" s="739">
        <f>[52]ACCOUNTS!N568</f>
        <v>0</v>
      </c>
      <c r="O568" s="739">
        <f>[52]ACCOUNTS!O568</f>
        <v>0</v>
      </c>
      <c r="P568" s="739">
        <f>[52]ACCOUNTS!P568</f>
        <v>0</v>
      </c>
      <c r="Q568" s="739">
        <f>[52]ACCOUNTS!Q568</f>
        <v>0</v>
      </c>
      <c r="R568" s="739" t="str">
        <f>[52]ACCOUNTS!R568</f>
        <v>PP.T</v>
      </c>
    </row>
    <row r="569" spans="1:18" outlineLevel="1">
      <c r="A569" s="734">
        <f>[52]ACCOUNTS!A569</f>
        <v>407.01</v>
      </c>
      <c r="B569" s="735" t="str">
        <f>[52]ACCOUNTS!B569</f>
        <v>Amort Exp - Storm T&amp;D</v>
      </c>
      <c r="C569" s="736">
        <f>[52]ACCOUNTS!C569</f>
        <v>32828154.283406239</v>
      </c>
      <c r="D569" s="737">
        <f>[52]ACCOUNTS!D569</f>
        <v>25322916</v>
      </c>
      <c r="E569" s="738">
        <f>[52]ACCOUNTS!E569</f>
        <v>7505238.283406239</v>
      </c>
      <c r="F569" s="738">
        <f>[52]ACCOUNTS!F569</f>
        <v>0</v>
      </c>
      <c r="G569" s="738">
        <f>[52]ACCOUNTS!G569</f>
        <v>32828154.283406239</v>
      </c>
      <c r="H569" s="698"/>
      <c r="I569" s="739">
        <f>[52]ACCOUNTS!I569</f>
        <v>0</v>
      </c>
      <c r="J569" s="739">
        <f>[52]ACCOUNTS!J569</f>
        <v>0</v>
      </c>
      <c r="K569" s="739">
        <f>[52]ACCOUNTS!K569</f>
        <v>0</v>
      </c>
      <c r="L569" s="739">
        <f>[52]ACCOUNTS!L569</f>
        <v>0</v>
      </c>
      <c r="M569" s="739">
        <f>[52]ACCOUNTS!M569</f>
        <v>0</v>
      </c>
      <c r="N569" s="739">
        <f>[52]ACCOUNTS!N569</f>
        <v>0</v>
      </c>
      <c r="O569" s="739">
        <f>[52]ACCOUNTS!O569</f>
        <v>0</v>
      </c>
      <c r="P569" s="739">
        <f>[52]ACCOUNTS!P569</f>
        <v>0</v>
      </c>
      <c r="Q569" s="739">
        <f>[52]ACCOUNTS!Q569</f>
        <v>0</v>
      </c>
      <c r="R569" s="739" t="str">
        <f>[52]ACCOUNTS!R569</f>
        <v>TDP.T</v>
      </c>
    </row>
    <row r="570" spans="1:18" outlineLevel="1">
      <c r="A570" s="734">
        <f>[52]ACCOUNTS!A570</f>
        <v>407.02</v>
      </c>
      <c r="B570" s="735" t="str">
        <f>[52]ACCOUNTS!B570</f>
        <v>Regulatory Debit / Credit - Production</v>
      </c>
      <c r="C570" s="736">
        <f>[52]ACCOUNTS!C570</f>
        <v>17023692.917146448</v>
      </c>
      <c r="D570" s="737">
        <f>[52]ACCOUNTS!D570</f>
        <v>-20864791.359999996</v>
      </c>
      <c r="E570" s="738">
        <f>[52]ACCOUNTS!E570</f>
        <v>37888484.277146444</v>
      </c>
      <c r="F570" s="738">
        <f>[52]ACCOUNTS!F570</f>
        <v>0</v>
      </c>
      <c r="G570" s="738">
        <f>[52]ACCOUNTS!G570</f>
        <v>17023692.917146448</v>
      </c>
      <c r="H570" s="698"/>
      <c r="I570" s="739">
        <f>[52]ACCOUNTS!I570</f>
        <v>0</v>
      </c>
      <c r="J570" s="739">
        <f>[52]ACCOUNTS!J570</f>
        <v>0</v>
      </c>
      <c r="K570" s="739">
        <f>[52]ACCOUNTS!K570</f>
        <v>0</v>
      </c>
      <c r="L570" s="739">
        <f>[52]ACCOUNTS!L570</f>
        <v>0</v>
      </c>
      <c r="M570" s="739">
        <f>[52]ACCOUNTS!M570</f>
        <v>0</v>
      </c>
      <c r="N570" s="739">
        <f>[52]ACCOUNTS!N570</f>
        <v>0</v>
      </c>
      <c r="O570" s="739">
        <f>[52]ACCOUNTS!O570</f>
        <v>0</v>
      </c>
      <c r="P570" s="739">
        <f>[52]ACCOUNTS!P570</f>
        <v>0</v>
      </c>
      <c r="Q570" s="739">
        <f>[52]ACCOUNTS!Q570</f>
        <v>0</v>
      </c>
      <c r="R570" s="739" t="str">
        <f>[52]ACCOUNTS!R570</f>
        <v>PP.T</v>
      </c>
    </row>
    <row r="571" spans="1:18" outlineLevel="1">
      <c r="A571" s="734">
        <f>[52]ACCOUNTS!A571</f>
        <v>411</v>
      </c>
      <c r="B571" s="735" t="str">
        <f>[52]ACCOUNTS!B571</f>
        <v>Accretion Exp - FAS 143</v>
      </c>
      <c r="C571" s="736">
        <f>[52]ACCOUNTS!C571</f>
        <v>3537694.08</v>
      </c>
      <c r="D571" s="737">
        <f>[52]ACCOUNTS!D571</f>
        <v>3557679.1</v>
      </c>
      <c r="E571" s="738">
        <f>[52]ACCOUNTS!E571</f>
        <v>-19985.020000000019</v>
      </c>
      <c r="F571" s="738">
        <f>[52]ACCOUNTS!F571</f>
        <v>0</v>
      </c>
      <c r="G571" s="738">
        <f>[52]ACCOUNTS!G571</f>
        <v>3537694.08</v>
      </c>
      <c r="H571" s="698"/>
      <c r="I571" s="739">
        <f>[52]ACCOUNTS!I571</f>
        <v>0</v>
      </c>
      <c r="J571" s="739">
        <f>[52]ACCOUNTS!J571</f>
        <v>0</v>
      </c>
      <c r="K571" s="739">
        <f>[52]ACCOUNTS!K571</f>
        <v>0</v>
      </c>
      <c r="L571" s="739">
        <f>[52]ACCOUNTS!L571</f>
        <v>0</v>
      </c>
      <c r="M571" s="739">
        <f>[52]ACCOUNTS!M571</f>
        <v>0</v>
      </c>
      <c r="N571" s="739">
        <f>[52]ACCOUNTS!N571</f>
        <v>0</v>
      </c>
      <c r="O571" s="739">
        <f>[52]ACCOUNTS!O571</f>
        <v>0</v>
      </c>
      <c r="P571" s="739">
        <f>[52]ACCOUNTS!P571</f>
        <v>0</v>
      </c>
      <c r="Q571" s="739">
        <f>[52]ACCOUNTS!Q571</f>
        <v>0</v>
      </c>
      <c r="R571" s="739" t="str">
        <f>[52]ACCOUNTS!R571</f>
        <v>PP.T</v>
      </c>
    </row>
    <row r="572" spans="1:18" outlineLevel="1">
      <c r="A572" s="734">
        <f>[52]ACCOUNTS!A572</f>
        <v>411.01</v>
      </c>
      <c r="B572" s="735" t="str">
        <f>[52]ACCOUNTS!B572</f>
        <v>Gain/Loss on Utility Plant</v>
      </c>
      <c r="C572" s="736">
        <f>[52]ACCOUNTS!C572</f>
        <v>-244707.35333333293</v>
      </c>
      <c r="D572" s="737">
        <f>[52]ACCOUNTS!D572</f>
        <v>-763743.36</v>
      </c>
      <c r="E572" s="738">
        <f>[52]ACCOUNTS!E572</f>
        <v>519036.00666666706</v>
      </c>
      <c r="F572" s="738">
        <f>[52]ACCOUNTS!F572</f>
        <v>0</v>
      </c>
      <c r="G572" s="738">
        <f>[52]ACCOUNTS!G572</f>
        <v>-244707.35333333293</v>
      </c>
      <c r="H572" s="698"/>
      <c r="I572" s="739">
        <f>[52]ACCOUNTS!I572</f>
        <v>0</v>
      </c>
      <c r="J572" s="739">
        <f>[52]ACCOUNTS!J572</f>
        <v>0</v>
      </c>
      <c r="K572" s="739">
        <f>[52]ACCOUNTS!K572</f>
        <v>0</v>
      </c>
      <c r="L572" s="739">
        <f>[52]ACCOUNTS!L572</f>
        <v>0</v>
      </c>
      <c r="M572" s="739">
        <f>[52]ACCOUNTS!M572</f>
        <v>0</v>
      </c>
      <c r="N572" s="739">
        <f>[52]ACCOUNTS!N572</f>
        <v>0</v>
      </c>
      <c r="O572" s="739">
        <f>[52]ACCOUNTS!O572</f>
        <v>0</v>
      </c>
      <c r="P572" s="739">
        <f>[52]ACCOUNTS!P572</f>
        <v>0</v>
      </c>
      <c r="Q572" s="739">
        <f>[52]ACCOUNTS!Q572</f>
        <v>0</v>
      </c>
      <c r="R572" s="739" t="str">
        <f>[52]ACCOUNTS!R572</f>
        <v>PTDP.T</v>
      </c>
    </row>
    <row r="573" spans="1:18" outlineLevel="1">
      <c r="A573" s="734">
        <f>[52]ACCOUNTS!A573</f>
        <v>411.02</v>
      </c>
      <c r="B573" s="735" t="str">
        <f>[52]ACCOUNTS!B573</f>
        <v>Gain/Loss Disp Allowance</v>
      </c>
      <c r="C573" s="736">
        <f>[52]ACCOUNTS!C573</f>
        <v>-4419.1099999999997</v>
      </c>
      <c r="D573" s="737">
        <f>[52]ACCOUNTS!D573</f>
        <v>-4419.1099999999997</v>
      </c>
      <c r="E573" s="738">
        <f>[52]ACCOUNTS!E573</f>
        <v>0</v>
      </c>
      <c r="F573" s="738">
        <f>[52]ACCOUNTS!F573</f>
        <v>0</v>
      </c>
      <c r="G573" s="738">
        <f>[52]ACCOUNTS!G573</f>
        <v>-4419.1099999999997</v>
      </c>
      <c r="H573" s="698"/>
      <c r="I573" s="739">
        <f>[52]ACCOUNTS!I573</f>
        <v>0</v>
      </c>
      <c r="J573" s="739">
        <f>[52]ACCOUNTS!J573</f>
        <v>0</v>
      </c>
      <c r="K573" s="739">
        <f>[52]ACCOUNTS!K573</f>
        <v>0</v>
      </c>
      <c r="L573" s="739">
        <f>[52]ACCOUNTS!L573</f>
        <v>0</v>
      </c>
      <c r="M573" s="739">
        <f>[52]ACCOUNTS!M573</f>
        <v>0</v>
      </c>
      <c r="N573" s="739">
        <f>[52]ACCOUNTS!N573</f>
        <v>0</v>
      </c>
      <c r="O573" s="739">
        <f>[52]ACCOUNTS!O573</f>
        <v>0</v>
      </c>
      <c r="P573" s="739">
        <f>[52]ACCOUNTS!P573</f>
        <v>0</v>
      </c>
      <c r="Q573" s="739">
        <f>[52]ACCOUNTS!Q573</f>
        <v>0</v>
      </c>
      <c r="R573" s="739" t="str">
        <f>[52]ACCOUNTS!R573</f>
        <v>PTDP.T</v>
      </c>
    </row>
    <row r="574" spans="1:18" outlineLevel="1">
      <c r="A574" s="734">
        <f>[52]ACCOUNTS!A574</f>
        <v>421</v>
      </c>
      <c r="B574" s="735" t="str">
        <f>[52]ACCOUNTS!B574</f>
        <v>FAS 133 Gain / Loss</v>
      </c>
      <c r="C574" s="736">
        <f>[52]ACCOUNTS!C574</f>
        <v>0</v>
      </c>
      <c r="D574" s="737">
        <f>[52]ACCOUNTS!D574</f>
        <v>-41661500.859999999</v>
      </c>
      <c r="E574" s="738">
        <f>[52]ACCOUNTS!E574</f>
        <v>41661500.859999999</v>
      </c>
      <c r="F574" s="738">
        <f>[52]ACCOUNTS!F574</f>
        <v>0</v>
      </c>
      <c r="G574" s="738">
        <f>[52]ACCOUNTS!G574</f>
        <v>0</v>
      </c>
      <c r="H574" s="698"/>
      <c r="I574" s="739">
        <f>[52]ACCOUNTS!I574</f>
        <v>0</v>
      </c>
      <c r="J574" s="739">
        <f>[52]ACCOUNTS!J574</f>
        <v>0</v>
      </c>
      <c r="K574" s="739">
        <f>[52]ACCOUNTS!K574</f>
        <v>0</v>
      </c>
      <c r="L574" s="739">
        <f>[52]ACCOUNTS!L574</f>
        <v>0</v>
      </c>
      <c r="M574" s="739">
        <f>[52]ACCOUNTS!M574</f>
        <v>0</v>
      </c>
      <c r="N574" s="739">
        <f>[52]ACCOUNTS!N574</f>
        <v>0</v>
      </c>
      <c r="O574" s="739">
        <f>[52]ACCOUNTS!O574</f>
        <v>0</v>
      </c>
      <c r="P574" s="739">
        <f>[52]ACCOUNTS!P574</f>
        <v>0</v>
      </c>
      <c r="Q574" s="739">
        <f>[52]ACCOUNTS!Q574</f>
        <v>0</v>
      </c>
      <c r="R574" s="739" t="str">
        <f>[52]ACCOUNTS!R574</f>
        <v>DP.T</v>
      </c>
    </row>
    <row r="575" spans="1:18" outlineLevel="1">
      <c r="A575" s="734" t="str">
        <f>[52]ACCOUNTS!A575</f>
        <v>~</v>
      </c>
      <c r="B575" s="735" t="str">
        <f>[52]ACCOUNTS!B575</f>
        <v>~</v>
      </c>
      <c r="C575" s="736">
        <f>[52]ACCOUNTS!C575</f>
        <v>0</v>
      </c>
      <c r="D575" s="737">
        <f>[52]ACCOUNTS!D575</f>
        <v>0</v>
      </c>
      <c r="E575" s="738">
        <f>[52]ACCOUNTS!E575</f>
        <v>0</v>
      </c>
      <c r="F575" s="738">
        <f>[52]ACCOUNTS!F575</f>
        <v>0</v>
      </c>
      <c r="G575" s="738">
        <f>[52]ACCOUNTS!G575</f>
        <v>0</v>
      </c>
      <c r="H575" s="698"/>
      <c r="I575" s="739">
        <f>[52]ACCOUNTS!I575</f>
        <v>0</v>
      </c>
      <c r="J575" s="739">
        <f>[52]ACCOUNTS!J575</f>
        <v>0</v>
      </c>
      <c r="K575" s="739">
        <f>[52]ACCOUNTS!K575</f>
        <v>0</v>
      </c>
      <c r="L575" s="739">
        <f>[52]ACCOUNTS!L575</f>
        <v>0</v>
      </c>
      <c r="M575" s="739">
        <f>[52]ACCOUNTS!M575</f>
        <v>0</v>
      </c>
      <c r="N575" s="739">
        <f>[52]ACCOUNTS!N575</f>
        <v>0</v>
      </c>
      <c r="O575" s="739">
        <f>[52]ACCOUNTS!O575</f>
        <v>0</v>
      </c>
      <c r="P575" s="739">
        <f>[52]ACCOUNTS!P575</f>
        <v>0</v>
      </c>
      <c r="Q575" s="739">
        <f>[52]ACCOUNTS!Q575</f>
        <v>0</v>
      </c>
      <c r="R575" s="739">
        <f>[52]ACCOUNTS!R575</f>
        <v>0</v>
      </c>
    </row>
    <row r="576" spans="1:18" outlineLevel="1">
      <c r="A576" s="734" t="str">
        <f>[52]ACCOUNTS!A576</f>
        <v>~</v>
      </c>
      <c r="B576" s="735" t="str">
        <f>[52]ACCOUNTS!B576</f>
        <v>~</v>
      </c>
      <c r="C576" s="736">
        <f>[52]ACCOUNTS!C576</f>
        <v>0</v>
      </c>
      <c r="D576" s="737">
        <f>[52]ACCOUNTS!D576</f>
        <v>0</v>
      </c>
      <c r="E576" s="738">
        <f>[52]ACCOUNTS!E576</f>
        <v>0</v>
      </c>
      <c r="F576" s="738">
        <f>[52]ACCOUNTS!F576</f>
        <v>0</v>
      </c>
      <c r="G576" s="738">
        <f>[52]ACCOUNTS!G576</f>
        <v>0</v>
      </c>
      <c r="H576" s="698"/>
      <c r="I576" s="739">
        <f>[52]ACCOUNTS!I576</f>
        <v>0</v>
      </c>
      <c r="J576" s="739">
        <f>[52]ACCOUNTS!J576</f>
        <v>0</v>
      </c>
      <c r="K576" s="739">
        <f>[52]ACCOUNTS!K576</f>
        <v>0</v>
      </c>
      <c r="L576" s="739">
        <f>[52]ACCOUNTS!L576</f>
        <v>0</v>
      </c>
      <c r="M576" s="739">
        <f>[52]ACCOUNTS!M576</f>
        <v>0</v>
      </c>
      <c r="N576" s="739">
        <f>[52]ACCOUNTS!N576</f>
        <v>0</v>
      </c>
      <c r="O576" s="739">
        <f>[52]ACCOUNTS!O576</f>
        <v>0</v>
      </c>
      <c r="P576" s="739">
        <f>[52]ACCOUNTS!P576</f>
        <v>0</v>
      </c>
      <c r="Q576" s="739">
        <f>[52]ACCOUNTS!Q576</f>
        <v>0</v>
      </c>
      <c r="R576" s="739">
        <f>[52]ACCOUNTS!R576</f>
        <v>0</v>
      </c>
    </row>
    <row r="577" spans="1:18" outlineLevel="1">
      <c r="A577" s="734" t="str">
        <f>[52]ACCOUNTS!A577</f>
        <v>~</v>
      </c>
      <c r="B577" s="735" t="str">
        <f>[52]ACCOUNTS!B577</f>
        <v>~</v>
      </c>
      <c r="C577" s="736">
        <f>[52]ACCOUNTS!C577</f>
        <v>0</v>
      </c>
      <c r="D577" s="737">
        <f>[52]ACCOUNTS!D577</f>
        <v>0</v>
      </c>
      <c r="E577" s="738">
        <f>[52]ACCOUNTS!E577</f>
        <v>0</v>
      </c>
      <c r="F577" s="738">
        <f>[52]ACCOUNTS!F577</f>
        <v>0</v>
      </c>
      <c r="G577" s="738">
        <f>[52]ACCOUNTS!G577</f>
        <v>0</v>
      </c>
      <c r="H577" s="698"/>
      <c r="I577" s="739">
        <f>[52]ACCOUNTS!I577</f>
        <v>0</v>
      </c>
      <c r="J577" s="739">
        <f>[52]ACCOUNTS!J577</f>
        <v>0</v>
      </c>
      <c r="K577" s="739">
        <f>[52]ACCOUNTS!K577</f>
        <v>0</v>
      </c>
      <c r="L577" s="739">
        <f>[52]ACCOUNTS!L577</f>
        <v>0</v>
      </c>
      <c r="M577" s="739">
        <f>[52]ACCOUNTS!M577</f>
        <v>0</v>
      </c>
      <c r="N577" s="739">
        <f>[52]ACCOUNTS!N577</f>
        <v>0</v>
      </c>
      <c r="O577" s="739">
        <f>[52]ACCOUNTS!O577</f>
        <v>0</v>
      </c>
      <c r="P577" s="739">
        <f>[52]ACCOUNTS!P577</f>
        <v>0</v>
      </c>
      <c r="Q577" s="739">
        <f>[52]ACCOUNTS!Q577</f>
        <v>0</v>
      </c>
      <c r="R577" s="739">
        <f>[52]ACCOUNTS!R577</f>
        <v>0</v>
      </c>
    </row>
    <row r="578" spans="1:18" outlineLevel="1">
      <c r="A578" s="734" t="str">
        <f>[52]ACCOUNTS!A578</f>
        <v>~</v>
      </c>
      <c r="B578" s="735" t="str">
        <f>[52]ACCOUNTS!B578</f>
        <v>~</v>
      </c>
      <c r="C578" s="736">
        <f>[52]ACCOUNTS!C578</f>
        <v>0</v>
      </c>
      <c r="D578" s="737">
        <f>[52]ACCOUNTS!D578</f>
        <v>0</v>
      </c>
      <c r="E578" s="738">
        <f>[52]ACCOUNTS!E578</f>
        <v>0</v>
      </c>
      <c r="F578" s="738">
        <f>[52]ACCOUNTS!F578</f>
        <v>0</v>
      </c>
      <c r="G578" s="738">
        <f>[52]ACCOUNTS!G578</f>
        <v>0</v>
      </c>
      <c r="H578" s="698"/>
      <c r="I578" s="739">
        <f>[52]ACCOUNTS!I578</f>
        <v>0</v>
      </c>
      <c r="J578" s="739">
        <f>[52]ACCOUNTS!J578</f>
        <v>0</v>
      </c>
      <c r="K578" s="739">
        <f>[52]ACCOUNTS!K578</f>
        <v>0</v>
      </c>
      <c r="L578" s="739">
        <f>[52]ACCOUNTS!L578</f>
        <v>0</v>
      </c>
      <c r="M578" s="739">
        <f>[52]ACCOUNTS!M578</f>
        <v>0</v>
      </c>
      <c r="N578" s="739">
        <f>[52]ACCOUNTS!N578</f>
        <v>0</v>
      </c>
      <c r="O578" s="739">
        <f>[52]ACCOUNTS!O578</f>
        <v>0</v>
      </c>
      <c r="P578" s="739">
        <f>[52]ACCOUNTS!P578</f>
        <v>0</v>
      </c>
      <c r="Q578" s="739">
        <f>[52]ACCOUNTS!Q578</f>
        <v>0</v>
      </c>
      <c r="R578" s="739">
        <f>[52]ACCOUNTS!R578</f>
        <v>0</v>
      </c>
    </row>
    <row r="579" spans="1:18" outlineLevel="1">
      <c r="A579" s="734" t="str">
        <f>[52]ACCOUNTS!A579</f>
        <v>~</v>
      </c>
      <c r="B579" s="735" t="str">
        <f>[52]ACCOUNTS!B579</f>
        <v>~</v>
      </c>
      <c r="C579" s="736">
        <f>[52]ACCOUNTS!C579</f>
        <v>0</v>
      </c>
      <c r="D579" s="737">
        <f>[52]ACCOUNTS!D579</f>
        <v>0</v>
      </c>
      <c r="E579" s="738">
        <f>[52]ACCOUNTS!E579</f>
        <v>0</v>
      </c>
      <c r="F579" s="738">
        <f>[52]ACCOUNTS!F579</f>
        <v>0</v>
      </c>
      <c r="G579" s="738">
        <f>[52]ACCOUNTS!G579</f>
        <v>0</v>
      </c>
      <c r="H579" s="698"/>
      <c r="I579" s="739">
        <f>[52]ACCOUNTS!I579</f>
        <v>0</v>
      </c>
      <c r="J579" s="739">
        <f>[52]ACCOUNTS!J579</f>
        <v>0</v>
      </c>
      <c r="K579" s="739">
        <f>[52]ACCOUNTS!K579</f>
        <v>0</v>
      </c>
      <c r="L579" s="739">
        <f>[52]ACCOUNTS!L579</f>
        <v>0</v>
      </c>
      <c r="M579" s="739">
        <f>[52]ACCOUNTS!M579</f>
        <v>0</v>
      </c>
      <c r="N579" s="739">
        <f>[52]ACCOUNTS!N579</f>
        <v>0</v>
      </c>
      <c r="O579" s="739">
        <f>[52]ACCOUNTS!O579</f>
        <v>0</v>
      </c>
      <c r="P579" s="739">
        <f>[52]ACCOUNTS!P579</f>
        <v>0</v>
      </c>
      <c r="Q579" s="739">
        <f>[52]ACCOUNTS!Q579</f>
        <v>0</v>
      </c>
      <c r="R579" s="739">
        <f>[52]ACCOUNTS!R579</f>
        <v>0</v>
      </c>
    </row>
    <row r="580" spans="1:18" outlineLevel="1">
      <c r="A580" s="734" t="str">
        <f>[52]ACCOUNTS!A580</f>
        <v>~</v>
      </c>
      <c r="B580" s="735" t="str">
        <f>[52]ACCOUNTS!B580</f>
        <v>~</v>
      </c>
      <c r="C580" s="736">
        <f>[52]ACCOUNTS!C580</f>
        <v>0</v>
      </c>
      <c r="D580" s="737">
        <f>[52]ACCOUNTS!D580</f>
        <v>0</v>
      </c>
      <c r="E580" s="738">
        <f>[52]ACCOUNTS!E580</f>
        <v>0</v>
      </c>
      <c r="F580" s="738">
        <f>[52]ACCOUNTS!F580</f>
        <v>0</v>
      </c>
      <c r="G580" s="738">
        <f>[52]ACCOUNTS!G580</f>
        <v>0</v>
      </c>
      <c r="H580" s="698"/>
      <c r="I580" s="739">
        <f>[52]ACCOUNTS!I580</f>
        <v>0</v>
      </c>
      <c r="J580" s="739">
        <f>[52]ACCOUNTS!J580</f>
        <v>0</v>
      </c>
      <c r="K580" s="739">
        <f>[52]ACCOUNTS!K580</f>
        <v>0</v>
      </c>
      <c r="L580" s="739">
        <f>[52]ACCOUNTS!L580</f>
        <v>0</v>
      </c>
      <c r="M580" s="739">
        <f>[52]ACCOUNTS!M580</f>
        <v>0</v>
      </c>
      <c r="N580" s="739">
        <f>[52]ACCOUNTS!N580</f>
        <v>0</v>
      </c>
      <c r="O580" s="739">
        <f>[52]ACCOUNTS!O580</f>
        <v>0</v>
      </c>
      <c r="P580" s="739">
        <f>[52]ACCOUNTS!P580</f>
        <v>0</v>
      </c>
      <c r="Q580" s="739">
        <f>[52]ACCOUNTS!Q580</f>
        <v>0</v>
      </c>
      <c r="R580" s="739">
        <f>[52]ACCOUNTS!R580</f>
        <v>0</v>
      </c>
    </row>
    <row r="581" spans="1:18" outlineLevel="1">
      <c r="A581" s="734" t="str">
        <f>[52]ACCOUNTS!A581</f>
        <v>~</v>
      </c>
      <c r="B581" s="735" t="str">
        <f>[52]ACCOUNTS!B581</f>
        <v>~</v>
      </c>
      <c r="C581" s="736">
        <f>[52]ACCOUNTS!C581</f>
        <v>0</v>
      </c>
      <c r="D581" s="737">
        <f>[52]ACCOUNTS!D581</f>
        <v>0</v>
      </c>
      <c r="E581" s="738">
        <f>[52]ACCOUNTS!E581</f>
        <v>0</v>
      </c>
      <c r="F581" s="738">
        <f>[52]ACCOUNTS!F581</f>
        <v>0</v>
      </c>
      <c r="G581" s="738">
        <f>[52]ACCOUNTS!G581</f>
        <v>0</v>
      </c>
      <c r="H581" s="698"/>
      <c r="I581" s="739">
        <f>[52]ACCOUNTS!I581</f>
        <v>0</v>
      </c>
      <c r="J581" s="739">
        <f>[52]ACCOUNTS!J581</f>
        <v>0</v>
      </c>
      <c r="K581" s="739">
        <f>[52]ACCOUNTS!K581</f>
        <v>0</v>
      </c>
      <c r="L581" s="739">
        <f>[52]ACCOUNTS!L581</f>
        <v>0</v>
      </c>
      <c r="M581" s="739">
        <f>[52]ACCOUNTS!M581</f>
        <v>0</v>
      </c>
      <c r="N581" s="739">
        <f>[52]ACCOUNTS!N581</f>
        <v>0</v>
      </c>
      <c r="O581" s="739">
        <f>[52]ACCOUNTS!O581</f>
        <v>0</v>
      </c>
      <c r="P581" s="739">
        <f>[52]ACCOUNTS!P581</f>
        <v>0</v>
      </c>
      <c r="Q581" s="739">
        <f>[52]ACCOUNTS!Q581</f>
        <v>0</v>
      </c>
      <c r="R581" s="739">
        <f>[52]ACCOUNTS!R581</f>
        <v>0</v>
      </c>
    </row>
    <row r="582" spans="1:18" outlineLevel="1">
      <c r="A582" s="734" t="str">
        <f>[52]ACCOUNTS!A582</f>
        <v>~</v>
      </c>
      <c r="B582" s="735" t="str">
        <f>[52]ACCOUNTS!B582</f>
        <v>~</v>
      </c>
      <c r="C582" s="736">
        <f>[52]ACCOUNTS!C582</f>
        <v>0</v>
      </c>
      <c r="D582" s="737">
        <f>[52]ACCOUNTS!D582</f>
        <v>0</v>
      </c>
      <c r="E582" s="738">
        <f>[52]ACCOUNTS!E582</f>
        <v>0</v>
      </c>
      <c r="F582" s="738">
        <f>[52]ACCOUNTS!F582</f>
        <v>0</v>
      </c>
      <c r="G582" s="738">
        <f>[52]ACCOUNTS!G582</f>
        <v>0</v>
      </c>
      <c r="H582" s="698"/>
      <c r="I582" s="739">
        <f>[52]ACCOUNTS!I582</f>
        <v>0</v>
      </c>
      <c r="J582" s="739">
        <f>[52]ACCOUNTS!J582</f>
        <v>0</v>
      </c>
      <c r="K582" s="739">
        <f>[52]ACCOUNTS!K582</f>
        <v>0</v>
      </c>
      <c r="L582" s="739">
        <f>[52]ACCOUNTS!L582</f>
        <v>0</v>
      </c>
      <c r="M582" s="739">
        <f>[52]ACCOUNTS!M582</f>
        <v>0</v>
      </c>
      <c r="N582" s="739">
        <f>[52]ACCOUNTS!N582</f>
        <v>0</v>
      </c>
      <c r="O582" s="739">
        <f>[52]ACCOUNTS!O582</f>
        <v>0</v>
      </c>
      <c r="P582" s="739">
        <f>[52]ACCOUNTS!P582</f>
        <v>0</v>
      </c>
      <c r="Q582" s="739">
        <f>[52]ACCOUNTS!Q582</f>
        <v>0</v>
      </c>
      <c r="R582" s="739">
        <f>[52]ACCOUNTS!R582</f>
        <v>0</v>
      </c>
    </row>
    <row r="583" spans="1:18" outlineLevel="1">
      <c r="A583" s="734" t="str">
        <f>[52]ACCOUNTS!A583</f>
        <v>~</v>
      </c>
      <c r="B583" s="735" t="str">
        <f>[52]ACCOUNTS!B583</f>
        <v>~</v>
      </c>
      <c r="C583" s="736">
        <f>[52]ACCOUNTS!C583</f>
        <v>0</v>
      </c>
      <c r="D583" s="737">
        <f>[52]ACCOUNTS!D583</f>
        <v>0</v>
      </c>
      <c r="E583" s="738">
        <f>[52]ACCOUNTS!E583</f>
        <v>0</v>
      </c>
      <c r="F583" s="738">
        <f>[52]ACCOUNTS!F583</f>
        <v>0</v>
      </c>
      <c r="G583" s="738">
        <f>[52]ACCOUNTS!G583</f>
        <v>0</v>
      </c>
      <c r="H583" s="698"/>
      <c r="I583" s="739">
        <f>[52]ACCOUNTS!I583</f>
        <v>0</v>
      </c>
      <c r="J583" s="739">
        <f>[52]ACCOUNTS!J583</f>
        <v>0</v>
      </c>
      <c r="K583" s="739">
        <f>[52]ACCOUNTS!K583</f>
        <v>0</v>
      </c>
      <c r="L583" s="739">
        <f>[52]ACCOUNTS!L583</f>
        <v>0</v>
      </c>
      <c r="M583" s="739">
        <f>[52]ACCOUNTS!M583</f>
        <v>0</v>
      </c>
      <c r="N583" s="739">
        <f>[52]ACCOUNTS!N583</f>
        <v>0</v>
      </c>
      <c r="O583" s="739">
        <f>[52]ACCOUNTS!O583</f>
        <v>0</v>
      </c>
      <c r="P583" s="739">
        <f>[52]ACCOUNTS!P583</f>
        <v>0</v>
      </c>
      <c r="Q583" s="739">
        <f>[52]ACCOUNTS!Q583</f>
        <v>0</v>
      </c>
      <c r="R583" s="739">
        <f>[52]ACCOUNTS!R583</f>
        <v>0</v>
      </c>
    </row>
    <row r="584" spans="1:18">
      <c r="A584" s="747"/>
      <c r="B584" s="693" t="str">
        <f>[52]ACCOUNTS!B584</f>
        <v>TOTAL DEPRECIATION EXPENSES</v>
      </c>
      <c r="C584" s="740">
        <f>[52]ACCOUNTS!C584</f>
        <v>501066983.85999936</v>
      </c>
      <c r="D584" s="740">
        <f>[52]ACCOUNTS!D584</f>
        <v>389268923.96814013</v>
      </c>
      <c r="E584" s="740">
        <f>[52]ACCOUNTS!E584</f>
        <v>111798059.89185943</v>
      </c>
      <c r="F584" s="740">
        <f>[52]ACCOUNTS!F584</f>
        <v>0</v>
      </c>
      <c r="G584" s="740">
        <f>[52]ACCOUNTS!G584</f>
        <v>501066983.85999936</v>
      </c>
      <c r="H584" s="749"/>
      <c r="I584" s="698"/>
      <c r="J584" s="698"/>
      <c r="K584" s="698"/>
      <c r="L584" s="698"/>
      <c r="M584" s="698"/>
      <c r="N584" s="698"/>
      <c r="O584" s="698"/>
      <c r="P584" s="698"/>
      <c r="Q584" s="698"/>
      <c r="R584" s="698"/>
    </row>
    <row r="585" spans="1:18">
      <c r="B585" s="17"/>
      <c r="C585" s="17"/>
      <c r="E585" s="17"/>
      <c r="F585" s="17"/>
      <c r="G585" s="17"/>
    </row>
    <row r="586" spans="1:18">
      <c r="A586" s="1" t="s">
        <v>83</v>
      </c>
    </row>
    <row r="587" spans="1:18" outlineLevel="1">
      <c r="A587" s="734">
        <f>[52]ACCOUNTS!A587</f>
        <v>236</v>
      </c>
      <c r="B587" s="735" t="str">
        <f>[52]ACCOUNTS!B587</f>
        <v>Property Taxes</v>
      </c>
      <c r="C587" s="736">
        <f>[52]ACCOUNTS!C587</f>
        <v>1.6871670037508011</v>
      </c>
      <c r="D587" s="737">
        <f>[52]ACCOUNTS!D587</f>
        <v>59265945.07</v>
      </c>
      <c r="E587" s="738">
        <f>[52]ACCOUNTS!E587</f>
        <v>-59265943.382832997</v>
      </c>
      <c r="F587" s="738">
        <f>[52]ACCOUNTS!F587</f>
        <v>0</v>
      </c>
      <c r="G587" s="738">
        <f>[52]ACCOUNTS!G587</f>
        <v>1.6871670037508011</v>
      </c>
      <c r="H587" s="698"/>
      <c r="I587" s="739">
        <f>[52]ACCOUNTS!I587</f>
        <v>0</v>
      </c>
      <c r="J587" s="739">
        <f>[52]ACCOUNTS!J587</f>
        <v>0</v>
      </c>
      <c r="K587" s="739">
        <f>[52]ACCOUNTS!K587</f>
        <v>0</v>
      </c>
      <c r="L587" s="739">
        <f>[52]ACCOUNTS!L587</f>
        <v>0</v>
      </c>
      <c r="M587" s="739">
        <f>[52]ACCOUNTS!M587</f>
        <v>0</v>
      </c>
      <c r="N587" s="739">
        <f>[52]ACCOUNTS!N587</f>
        <v>0</v>
      </c>
      <c r="O587" s="739">
        <f>[52]ACCOUNTS!O587</f>
        <v>0</v>
      </c>
      <c r="P587" s="739">
        <f>[52]ACCOUNTS!P587</f>
        <v>0</v>
      </c>
      <c r="Q587" s="739">
        <f>[52]ACCOUNTS!Q587</f>
        <v>0</v>
      </c>
      <c r="R587" s="739" t="str">
        <f>[52]ACCOUNTS!R587</f>
        <v>PTDGP.T</v>
      </c>
    </row>
    <row r="588" spans="1:18" outlineLevel="1">
      <c r="A588" s="734">
        <f>[52]ACCOUNTS!A588</f>
        <v>236.01</v>
      </c>
      <c r="B588" s="735" t="str">
        <f>[52]ACCOUNTS!B588</f>
        <v>Payroll Taxes</v>
      </c>
      <c r="C588" s="736">
        <f>[52]ACCOUNTS!C588</f>
        <v>7271650.778474519</v>
      </c>
      <c r="D588" s="737">
        <f>[52]ACCOUNTS!D588</f>
        <v>7259623.1200000001</v>
      </c>
      <c r="E588" s="738">
        <f>[52]ACCOUNTS!E588</f>
        <v>12027.658474519269</v>
      </c>
      <c r="F588" s="738">
        <f>[52]ACCOUNTS!F588</f>
        <v>0</v>
      </c>
      <c r="G588" s="738">
        <f>[52]ACCOUNTS!G588</f>
        <v>7271650.778474519</v>
      </c>
      <c r="H588" s="698"/>
      <c r="I588" s="739">
        <f>[52]ACCOUNTS!I588</f>
        <v>0</v>
      </c>
      <c r="J588" s="739">
        <f>[52]ACCOUNTS!J588</f>
        <v>0</v>
      </c>
      <c r="K588" s="739">
        <f>[52]ACCOUNTS!K588</f>
        <v>0</v>
      </c>
      <c r="L588" s="739">
        <f>[52]ACCOUNTS!L588</f>
        <v>0</v>
      </c>
      <c r="M588" s="739">
        <f>[52]ACCOUNTS!M588</f>
        <v>0</v>
      </c>
      <c r="N588" s="739">
        <f>[52]ACCOUNTS!N588</f>
        <v>0</v>
      </c>
      <c r="O588" s="739">
        <f>[52]ACCOUNTS!O588</f>
        <v>0</v>
      </c>
      <c r="P588" s="739">
        <f>[52]ACCOUNTS!P588</f>
        <v>0</v>
      </c>
      <c r="Q588" s="739">
        <f>[52]ACCOUNTS!Q588</f>
        <v>0</v>
      </c>
      <c r="R588" s="739" t="str">
        <f>[52]ACCOUNTS!R588</f>
        <v>SW.T</v>
      </c>
    </row>
    <row r="589" spans="1:18" outlineLevel="1">
      <c r="A589" s="734">
        <f>[52]ACCOUNTS!A589</f>
        <v>236.02</v>
      </c>
      <c r="B589" s="735" t="str">
        <f>[52]ACCOUNTS!B589</f>
        <v>Other Taxes - Wash Excise - Allocated</v>
      </c>
      <c r="C589" s="736">
        <f>[52]ACCOUNTS!C589</f>
        <v>78476383.807139233</v>
      </c>
      <c r="D589" s="737">
        <f>[52]ACCOUNTS!D589</f>
        <v>84567938.340000004</v>
      </c>
      <c r="E589" s="738">
        <f>[52]ACCOUNTS!E589</f>
        <v>-6091554.5328607773</v>
      </c>
      <c r="F589" s="738">
        <f>[52]ACCOUNTS!F589</f>
        <v>4013528.0845920001</v>
      </c>
      <c r="G589" s="738">
        <f>[52]ACCOUNTS!G589</f>
        <v>82489911.891731232</v>
      </c>
      <c r="H589" s="698"/>
      <c r="I589" s="739">
        <f>[52]ACCOUNTS!I589</f>
        <v>0</v>
      </c>
      <c r="J589" s="739">
        <f>[52]ACCOUNTS!J589</f>
        <v>0</v>
      </c>
      <c r="K589" s="739">
        <f>[52]ACCOUNTS!K589</f>
        <v>0</v>
      </c>
      <c r="L589" s="739">
        <f>[52]ACCOUNTS!L589</f>
        <v>0</v>
      </c>
      <c r="M589" s="739">
        <f>[52]ACCOUNTS!M589</f>
        <v>0</v>
      </c>
      <c r="N589" s="739">
        <f>[52]ACCOUNTS!N589</f>
        <v>0</v>
      </c>
      <c r="O589" s="739">
        <f>[52]ACCOUNTS!O589</f>
        <v>0</v>
      </c>
      <c r="P589" s="739">
        <f>[52]ACCOUNTS!P589</f>
        <v>0</v>
      </c>
      <c r="Q589" s="739">
        <f>[52]ACCOUNTS!Q589</f>
        <v>0</v>
      </c>
      <c r="R589" s="739" t="str">
        <f>[52]ACCOUNTS!R589</f>
        <v>REVFAC1.T</v>
      </c>
    </row>
    <row r="590" spans="1:18" outlineLevel="1">
      <c r="A590" s="734">
        <f>[52]ACCOUNTS!A590</f>
        <v>236.03</v>
      </c>
      <c r="B590" s="735" t="str">
        <f>[52]ACCOUNTS!B590</f>
        <v>Other Taxes - Muni</v>
      </c>
      <c r="C590" s="736">
        <f>[52]ACCOUNTS!C590</f>
        <v>0</v>
      </c>
      <c r="D590" s="737">
        <f>[52]ACCOUNTS!D590</f>
        <v>82000442.209999993</v>
      </c>
      <c r="E590" s="738">
        <f>[52]ACCOUNTS!E590</f>
        <v>-82000442.209999993</v>
      </c>
      <c r="F590" s="738">
        <f>[52]ACCOUNTS!F590</f>
        <v>0</v>
      </c>
      <c r="G590" s="738">
        <f>[52]ACCOUNTS!G590</f>
        <v>0</v>
      </c>
      <c r="H590" s="698"/>
      <c r="I590" s="739">
        <f>[52]ACCOUNTS!I590</f>
        <v>0</v>
      </c>
      <c r="J590" s="739">
        <f>[52]ACCOUNTS!J590</f>
        <v>0</v>
      </c>
      <c r="K590" s="739">
        <f>[52]ACCOUNTS!K590</f>
        <v>0</v>
      </c>
      <c r="L590" s="739">
        <f>[52]ACCOUNTS!L590</f>
        <v>0</v>
      </c>
      <c r="M590" s="739">
        <f>[52]ACCOUNTS!M590</f>
        <v>0</v>
      </c>
      <c r="N590" s="739">
        <f>[52]ACCOUNTS!N590</f>
        <v>0</v>
      </c>
      <c r="O590" s="739">
        <f>[52]ACCOUNTS!O590</f>
        <v>0</v>
      </c>
      <c r="P590" s="739">
        <f>[52]ACCOUNTS!P590</f>
        <v>0</v>
      </c>
      <c r="Q590" s="739">
        <f>[52]ACCOUNTS!Q590</f>
        <v>0</v>
      </c>
      <c r="R590" s="739" t="str">
        <f>[52]ACCOUNTS!R590</f>
        <v>REVFAC1.T</v>
      </c>
    </row>
    <row r="591" spans="1:18" outlineLevel="1">
      <c r="A591" s="734">
        <f>[52]ACCOUNTS!A591</f>
        <v>236.04</v>
      </c>
      <c r="B591" s="735" t="str">
        <f>[52]ACCOUNTS!B591</f>
        <v>Other Taxes - Montana</v>
      </c>
      <c r="C591" s="736">
        <f>[52]ACCOUNTS!C591</f>
        <v>747526.2321675783</v>
      </c>
      <c r="D591" s="737">
        <f>[52]ACCOUNTS!D591</f>
        <v>1346484.56</v>
      </c>
      <c r="E591" s="738">
        <f>[52]ACCOUNTS!E591</f>
        <v>-598958.32783242175</v>
      </c>
      <c r="F591" s="738">
        <f>[52]ACCOUNTS!F591</f>
        <v>0</v>
      </c>
      <c r="G591" s="738">
        <f>[52]ACCOUNTS!G591</f>
        <v>747526.2321675783</v>
      </c>
      <c r="H591" s="698"/>
      <c r="I591" s="739" t="str">
        <f>[52]ACCOUNTS!I591</f>
        <v>F_PRODU</v>
      </c>
      <c r="J591" s="739" t="str">
        <f>[52]ACCOUNTS!J591</f>
        <v>NRG</v>
      </c>
      <c r="K591" s="739">
        <f>[52]ACCOUNTS!K591</f>
        <v>0</v>
      </c>
      <c r="L591" s="739" t="str">
        <f>[52]ACCOUNTS!L591</f>
        <v>ENERGY_2</v>
      </c>
      <c r="M591" s="739">
        <f>[52]ACCOUNTS!M591</f>
        <v>0</v>
      </c>
      <c r="N591" s="739">
        <f>[52]ACCOUNTS!N591</f>
        <v>0</v>
      </c>
      <c r="O591" s="739">
        <f>[52]ACCOUNTS!O591</f>
        <v>0</v>
      </c>
      <c r="P591" s="739">
        <f>[52]ACCOUNTS!P591</f>
        <v>0</v>
      </c>
      <c r="Q591" s="739">
        <f>[52]ACCOUNTS!Q591</f>
        <v>0</v>
      </c>
      <c r="R591" s="739">
        <f>[52]ACCOUNTS!R591</f>
        <v>0</v>
      </c>
    </row>
    <row r="592" spans="1:18" outlineLevel="1">
      <c r="A592" s="734" t="str">
        <f>[52]ACCOUNTS!A592</f>
        <v>~</v>
      </c>
      <c r="B592" s="735" t="str">
        <f>[52]ACCOUNTS!B592</f>
        <v>~</v>
      </c>
      <c r="C592" s="736">
        <f>[52]ACCOUNTS!C592</f>
        <v>0</v>
      </c>
      <c r="D592" s="737">
        <f>[52]ACCOUNTS!D592</f>
        <v>0</v>
      </c>
      <c r="E592" s="738">
        <f>[52]ACCOUNTS!E592</f>
        <v>0</v>
      </c>
      <c r="F592" s="738">
        <f>[52]ACCOUNTS!F592</f>
        <v>0</v>
      </c>
      <c r="G592" s="738">
        <f>[52]ACCOUNTS!G592</f>
        <v>0</v>
      </c>
      <c r="H592" s="698"/>
      <c r="I592" s="739">
        <f>[52]ACCOUNTS!I592</f>
        <v>0</v>
      </c>
      <c r="J592" s="739">
        <f>[52]ACCOUNTS!J592</f>
        <v>0</v>
      </c>
      <c r="K592" s="739">
        <f>[52]ACCOUNTS!K592</f>
        <v>0</v>
      </c>
      <c r="L592" s="739">
        <f>[52]ACCOUNTS!L592</f>
        <v>0</v>
      </c>
      <c r="M592" s="739">
        <f>[52]ACCOUNTS!M592</f>
        <v>0</v>
      </c>
      <c r="N592" s="739">
        <f>[52]ACCOUNTS!N592</f>
        <v>0</v>
      </c>
      <c r="O592" s="739">
        <f>[52]ACCOUNTS!O592</f>
        <v>0</v>
      </c>
      <c r="P592" s="739">
        <f>[52]ACCOUNTS!P592</f>
        <v>0</v>
      </c>
      <c r="Q592" s="739">
        <f>[52]ACCOUNTS!Q592</f>
        <v>0</v>
      </c>
      <c r="R592" s="739">
        <f>[52]ACCOUNTS!R592</f>
        <v>0</v>
      </c>
    </row>
    <row r="593" spans="1:18" outlineLevel="1">
      <c r="A593" s="734" t="str">
        <f>[52]ACCOUNTS!A593</f>
        <v>~</v>
      </c>
      <c r="B593" s="735" t="str">
        <f>[52]ACCOUNTS!B593</f>
        <v>~</v>
      </c>
      <c r="C593" s="736">
        <f>[52]ACCOUNTS!C593</f>
        <v>0</v>
      </c>
      <c r="D593" s="737">
        <f>[52]ACCOUNTS!D593</f>
        <v>0</v>
      </c>
      <c r="E593" s="738">
        <f>[52]ACCOUNTS!E593</f>
        <v>0</v>
      </c>
      <c r="F593" s="738">
        <f>[52]ACCOUNTS!F593</f>
        <v>0</v>
      </c>
      <c r="G593" s="738">
        <f>[52]ACCOUNTS!G593</f>
        <v>0</v>
      </c>
      <c r="H593" s="698"/>
      <c r="I593" s="739">
        <f>[52]ACCOUNTS!I593</f>
        <v>0</v>
      </c>
      <c r="J593" s="739">
        <f>[52]ACCOUNTS!J593</f>
        <v>0</v>
      </c>
      <c r="K593" s="739">
        <f>[52]ACCOUNTS!K593</f>
        <v>0</v>
      </c>
      <c r="L593" s="739">
        <f>[52]ACCOUNTS!L593</f>
        <v>0</v>
      </c>
      <c r="M593" s="739">
        <f>[52]ACCOUNTS!M593</f>
        <v>0</v>
      </c>
      <c r="N593" s="739">
        <f>[52]ACCOUNTS!N593</f>
        <v>0</v>
      </c>
      <c r="O593" s="739">
        <f>[52]ACCOUNTS!O593</f>
        <v>0</v>
      </c>
      <c r="P593" s="739">
        <f>[52]ACCOUNTS!P593</f>
        <v>0</v>
      </c>
      <c r="Q593" s="739">
        <f>[52]ACCOUNTS!Q593</f>
        <v>0</v>
      </c>
      <c r="R593" s="739">
        <f>[52]ACCOUNTS!R593</f>
        <v>0</v>
      </c>
    </row>
    <row r="594" spans="1:18" outlineLevel="1">
      <c r="A594" s="734" t="str">
        <f>[52]ACCOUNTS!A594</f>
        <v>~</v>
      </c>
      <c r="B594" s="735" t="str">
        <f>[52]ACCOUNTS!B594</f>
        <v>~</v>
      </c>
      <c r="C594" s="736">
        <f>[52]ACCOUNTS!C594</f>
        <v>0</v>
      </c>
      <c r="D594" s="737">
        <f>[52]ACCOUNTS!D594</f>
        <v>0</v>
      </c>
      <c r="E594" s="738">
        <f>[52]ACCOUNTS!E594</f>
        <v>0</v>
      </c>
      <c r="F594" s="738">
        <f>[52]ACCOUNTS!F594</f>
        <v>0</v>
      </c>
      <c r="G594" s="738">
        <f>[52]ACCOUNTS!G594</f>
        <v>0</v>
      </c>
      <c r="H594" s="698"/>
      <c r="I594" s="739">
        <f>[52]ACCOUNTS!I594</f>
        <v>0</v>
      </c>
      <c r="J594" s="739">
        <f>[52]ACCOUNTS!J594</f>
        <v>0</v>
      </c>
      <c r="K594" s="739">
        <f>[52]ACCOUNTS!K594</f>
        <v>0</v>
      </c>
      <c r="L594" s="739">
        <f>[52]ACCOUNTS!L594</f>
        <v>0</v>
      </c>
      <c r="M594" s="739">
        <f>[52]ACCOUNTS!M594</f>
        <v>0</v>
      </c>
      <c r="N594" s="739">
        <f>[52]ACCOUNTS!N594</f>
        <v>0</v>
      </c>
      <c r="O594" s="739">
        <f>[52]ACCOUNTS!O594</f>
        <v>0</v>
      </c>
      <c r="P594" s="739">
        <f>[52]ACCOUNTS!P594</f>
        <v>0</v>
      </c>
      <c r="Q594" s="739">
        <f>[52]ACCOUNTS!Q594</f>
        <v>0</v>
      </c>
      <c r="R594" s="739">
        <f>[52]ACCOUNTS!R594</f>
        <v>0</v>
      </c>
    </row>
    <row r="595" spans="1:18" outlineLevel="1">
      <c r="A595" s="734" t="str">
        <f>[52]ACCOUNTS!A595</f>
        <v>~</v>
      </c>
      <c r="B595" s="735" t="str">
        <f>[52]ACCOUNTS!B595</f>
        <v>~</v>
      </c>
      <c r="C595" s="736">
        <f>[52]ACCOUNTS!C595</f>
        <v>0</v>
      </c>
      <c r="D595" s="737">
        <f>[52]ACCOUNTS!D595</f>
        <v>0</v>
      </c>
      <c r="E595" s="738">
        <f>[52]ACCOUNTS!E595</f>
        <v>0</v>
      </c>
      <c r="F595" s="738">
        <f>[52]ACCOUNTS!F595</f>
        <v>0</v>
      </c>
      <c r="G595" s="738">
        <f>[52]ACCOUNTS!G595</f>
        <v>0</v>
      </c>
      <c r="H595" s="698"/>
      <c r="I595" s="739">
        <f>[52]ACCOUNTS!I595</f>
        <v>0</v>
      </c>
      <c r="J595" s="739">
        <f>[52]ACCOUNTS!J595</f>
        <v>0</v>
      </c>
      <c r="K595" s="739">
        <f>[52]ACCOUNTS!K595</f>
        <v>0</v>
      </c>
      <c r="L595" s="739">
        <f>[52]ACCOUNTS!L595</f>
        <v>0</v>
      </c>
      <c r="M595" s="739">
        <f>[52]ACCOUNTS!M595</f>
        <v>0</v>
      </c>
      <c r="N595" s="739">
        <f>[52]ACCOUNTS!N595</f>
        <v>0</v>
      </c>
      <c r="O595" s="739">
        <f>[52]ACCOUNTS!O595</f>
        <v>0</v>
      </c>
      <c r="P595" s="739">
        <f>[52]ACCOUNTS!P595</f>
        <v>0</v>
      </c>
      <c r="Q595" s="739">
        <f>[52]ACCOUNTS!Q595</f>
        <v>0</v>
      </c>
      <c r="R595" s="739">
        <f>[52]ACCOUNTS!R595</f>
        <v>0</v>
      </c>
    </row>
    <row r="596" spans="1:18" outlineLevel="1">
      <c r="A596" s="734" t="str">
        <f>[52]ACCOUNTS!A596</f>
        <v>~</v>
      </c>
      <c r="B596" s="735" t="str">
        <f>[52]ACCOUNTS!B596</f>
        <v>~</v>
      </c>
      <c r="C596" s="736">
        <f>[52]ACCOUNTS!C596</f>
        <v>0</v>
      </c>
      <c r="D596" s="737">
        <f>[52]ACCOUNTS!D596</f>
        <v>0</v>
      </c>
      <c r="E596" s="738">
        <f>[52]ACCOUNTS!E596</f>
        <v>0</v>
      </c>
      <c r="F596" s="738">
        <f>[52]ACCOUNTS!F596</f>
        <v>0</v>
      </c>
      <c r="G596" s="738">
        <f>[52]ACCOUNTS!G596</f>
        <v>0</v>
      </c>
      <c r="H596" s="698"/>
      <c r="I596" s="739">
        <f>[52]ACCOUNTS!I596</f>
        <v>0</v>
      </c>
      <c r="J596" s="739">
        <f>[52]ACCOUNTS!J596</f>
        <v>0</v>
      </c>
      <c r="K596" s="739">
        <f>[52]ACCOUNTS!K596</f>
        <v>0</v>
      </c>
      <c r="L596" s="739">
        <f>[52]ACCOUNTS!L596</f>
        <v>0</v>
      </c>
      <c r="M596" s="739">
        <f>[52]ACCOUNTS!M596</f>
        <v>0</v>
      </c>
      <c r="N596" s="739">
        <f>[52]ACCOUNTS!N596</f>
        <v>0</v>
      </c>
      <c r="O596" s="739">
        <f>[52]ACCOUNTS!O596</f>
        <v>0</v>
      </c>
      <c r="P596" s="739">
        <f>[52]ACCOUNTS!P596</f>
        <v>0</v>
      </c>
      <c r="Q596" s="739">
        <f>[52]ACCOUNTS!Q596</f>
        <v>0</v>
      </c>
      <c r="R596" s="739">
        <f>[52]ACCOUNTS!R596</f>
        <v>0</v>
      </c>
    </row>
    <row r="597" spans="1:18">
      <c r="A597" s="747"/>
      <c r="B597" s="693" t="str">
        <f>[52]ACCOUNTS!B597</f>
        <v>TOTAL TAXES OTHER THAN INCOME</v>
      </c>
      <c r="C597" s="740">
        <f>[52]ACCOUNTS!C597</f>
        <v>86495562.504948333</v>
      </c>
      <c r="D597" s="740">
        <f>[52]ACCOUNTS!D597</f>
        <v>234440433.30000001</v>
      </c>
      <c r="E597" s="740">
        <f>[52]ACCOUNTS!E597</f>
        <v>-147944870.79505166</v>
      </c>
      <c r="F597" s="740">
        <f>[52]ACCOUNTS!F597</f>
        <v>4013528.0845920001</v>
      </c>
      <c r="G597" s="740">
        <f>[52]ACCOUNTS!G597</f>
        <v>90509090.589540333</v>
      </c>
      <c r="H597" s="750"/>
      <c r="I597" s="698"/>
      <c r="J597" s="698"/>
      <c r="K597" s="698"/>
      <c r="L597" s="698"/>
      <c r="M597" s="698"/>
      <c r="N597" s="698"/>
      <c r="O597" s="698"/>
      <c r="P597" s="698"/>
      <c r="Q597" s="698"/>
      <c r="R597" s="698"/>
    </row>
    <row r="598" spans="1:18">
      <c r="D598" s="14"/>
      <c r="H598" s="22"/>
    </row>
    <row r="599" spans="1:18">
      <c r="A599" s="1" t="s">
        <v>478</v>
      </c>
      <c r="B599" s="9"/>
      <c r="C599" s="10">
        <v>1747920255.6164606</v>
      </c>
      <c r="D599" s="10">
        <v>1994336798.9812195</v>
      </c>
      <c r="E599" s="10">
        <v>-246416543.36475873</v>
      </c>
      <c r="F599" s="10">
        <v>40520995.039643995</v>
      </c>
      <c r="G599" s="10">
        <v>1788441250.6561046</v>
      </c>
      <c r="H599" s="22"/>
    </row>
    <row r="600" spans="1:18">
      <c r="C600" s="14"/>
      <c r="D600" s="21"/>
      <c r="E600" s="21"/>
      <c r="F600" s="21"/>
      <c r="G600" s="14"/>
      <c r="H600" s="22"/>
    </row>
    <row r="601" spans="1:18">
      <c r="A601" s="1" t="s">
        <v>264</v>
      </c>
      <c r="D601" s="21"/>
      <c r="E601" s="21"/>
      <c r="F601" s="21"/>
      <c r="G601" s="21"/>
    </row>
    <row r="602" spans="1:18" outlineLevel="1">
      <c r="A602" s="734">
        <f>[52]ACCOUNTS!A602</f>
        <v>450.01</v>
      </c>
      <c r="B602" s="735" t="str">
        <f>[52]ACCOUNTS!B602</f>
        <v>Late Payment Revenue - Interest</v>
      </c>
      <c r="C602" s="736">
        <f>[52]ACCOUNTS!C602</f>
        <v>2151272.19</v>
      </c>
      <c r="D602" s="737">
        <f>[52]ACCOUNTS!D602</f>
        <v>2151272.19</v>
      </c>
      <c r="E602" s="738">
        <f>[52]ACCOUNTS!E602</f>
        <v>0</v>
      </c>
      <c r="F602" s="738">
        <f>[52]ACCOUNTS!F602</f>
        <v>0</v>
      </c>
      <c r="G602" s="738">
        <f>[52]ACCOUNTS!G602</f>
        <v>2151272.19</v>
      </c>
      <c r="H602" s="698"/>
      <c r="I602" s="739" t="str">
        <f>[52]ACCOUNTS!I602</f>
        <v>F_DISTR</v>
      </c>
      <c r="J602" s="739" t="str">
        <f>[52]ACCOUNTS!J602</f>
        <v>CUS</v>
      </c>
      <c r="K602" s="739">
        <f>[52]ACCOUNTS!K602</f>
        <v>0</v>
      </c>
      <c r="L602" s="739">
        <f>[52]ACCOUNTS!L602</f>
        <v>0</v>
      </c>
      <c r="M602" s="739" t="str">
        <f>[52]ACCOUNTS!M602</f>
        <v>DIR450.01</v>
      </c>
      <c r="N602" s="739">
        <f>[52]ACCOUNTS!N602</f>
        <v>0</v>
      </c>
      <c r="O602" s="739">
        <f>[52]ACCOUNTS!O602</f>
        <v>0</v>
      </c>
      <c r="P602" s="739">
        <f>[52]ACCOUNTS!P602</f>
        <v>0</v>
      </c>
      <c r="Q602" s="739">
        <f>[52]ACCOUNTS!Q602</f>
        <v>0</v>
      </c>
      <c r="R602" s="739">
        <f>[52]ACCOUNTS!R602</f>
        <v>0</v>
      </c>
    </row>
    <row r="603" spans="1:18" outlineLevel="1">
      <c r="A603" s="734">
        <f>[52]ACCOUNTS!A603</f>
        <v>450.02</v>
      </c>
      <c r="B603" s="735" t="str">
        <f>[52]ACCOUNTS!B603</f>
        <v>Late Payment Revenue - Field Call</v>
      </c>
      <c r="C603" s="736">
        <f>[52]ACCOUNTS!C603</f>
        <v>300105</v>
      </c>
      <c r="D603" s="737">
        <f>[52]ACCOUNTS!D603</f>
        <v>300105</v>
      </c>
      <c r="E603" s="738">
        <f>[52]ACCOUNTS!E603</f>
        <v>0</v>
      </c>
      <c r="F603" s="738">
        <f>[52]ACCOUNTS!F603</f>
        <v>0</v>
      </c>
      <c r="G603" s="738">
        <f>[52]ACCOUNTS!G603</f>
        <v>300105</v>
      </c>
      <c r="H603" s="698"/>
      <c r="I603" s="739" t="str">
        <f>[52]ACCOUNTS!I603</f>
        <v>F_DISTR</v>
      </c>
      <c r="J603" s="739" t="str">
        <f>[52]ACCOUNTS!J603</f>
        <v>CUS</v>
      </c>
      <c r="K603" s="739">
        <f>[52]ACCOUNTS!K603</f>
        <v>0</v>
      </c>
      <c r="L603" s="739">
        <f>[52]ACCOUNTS!L603</f>
        <v>0</v>
      </c>
      <c r="M603" s="739" t="str">
        <f>[52]ACCOUNTS!M603</f>
        <v>DIR450.02</v>
      </c>
      <c r="N603" s="739">
        <f>[52]ACCOUNTS!N603</f>
        <v>0</v>
      </c>
      <c r="O603" s="739">
        <f>[52]ACCOUNTS!O603</f>
        <v>0</v>
      </c>
      <c r="P603" s="739">
        <f>[52]ACCOUNTS!P603</f>
        <v>0</v>
      </c>
      <c r="Q603" s="739">
        <f>[52]ACCOUNTS!Q603</f>
        <v>0</v>
      </c>
      <c r="R603" s="739">
        <f>[52]ACCOUNTS!R603</f>
        <v>0</v>
      </c>
    </row>
    <row r="604" spans="1:18" outlineLevel="1">
      <c r="A604" s="734">
        <f>[52]ACCOUNTS!A604</f>
        <v>451.01</v>
      </c>
      <c r="B604" s="735" t="str">
        <f>[52]ACCOUNTS!B604</f>
        <v xml:space="preserve">Misc Service Revenue - Temporary Service </v>
      </c>
      <c r="C604" s="736">
        <f>[52]ACCOUNTS!C604</f>
        <v>1314247.8600000001</v>
      </c>
      <c r="D604" s="737">
        <f>[52]ACCOUNTS!D604</f>
        <v>1314247.8600000001</v>
      </c>
      <c r="E604" s="738">
        <f>[52]ACCOUNTS!E604</f>
        <v>0</v>
      </c>
      <c r="F604" s="738">
        <f>[52]ACCOUNTS!F604</f>
        <v>0</v>
      </c>
      <c r="G604" s="738">
        <f>[52]ACCOUNTS!G604</f>
        <v>1314247.8600000001</v>
      </c>
      <c r="H604" s="698"/>
      <c r="I604" s="739" t="str">
        <f>[52]ACCOUNTS!I604</f>
        <v>F_DISTR</v>
      </c>
      <c r="J604" s="739" t="str">
        <f>[52]ACCOUNTS!J604</f>
        <v>CUS</v>
      </c>
      <c r="K604" s="739">
        <f>[52]ACCOUNTS!K604</f>
        <v>0</v>
      </c>
      <c r="L604" s="739">
        <f>[52]ACCOUNTS!L604</f>
        <v>0</v>
      </c>
      <c r="M604" s="739" t="str">
        <f>[52]ACCOUNTS!M604</f>
        <v>CUST_2</v>
      </c>
      <c r="N604" s="739">
        <f>[52]ACCOUNTS!N604</f>
        <v>0</v>
      </c>
      <c r="O604" s="739">
        <f>[52]ACCOUNTS!O604</f>
        <v>0</v>
      </c>
      <c r="P604" s="739">
        <f>[52]ACCOUNTS!P604</f>
        <v>0</v>
      </c>
      <c r="Q604" s="739">
        <f>[52]ACCOUNTS!Q604</f>
        <v>0</v>
      </c>
      <c r="R604" s="739">
        <f>[52]ACCOUNTS!R604</f>
        <v>0</v>
      </c>
    </row>
    <row r="605" spans="1:18" outlineLevel="1">
      <c r="A605" s="734">
        <f>[52]ACCOUNTS!A605</f>
        <v>451.02</v>
      </c>
      <c r="B605" s="735" t="str">
        <f>[52]ACCOUNTS!B605</f>
        <v>Misc Service Revenue - Reconnection Charge</v>
      </c>
      <c r="C605" s="736">
        <f>[52]ACCOUNTS!C605</f>
        <v>1460925</v>
      </c>
      <c r="D605" s="737">
        <f>[52]ACCOUNTS!D605</f>
        <v>1460925</v>
      </c>
      <c r="E605" s="738">
        <f>[52]ACCOUNTS!E605</f>
        <v>0</v>
      </c>
      <c r="F605" s="738">
        <f>[52]ACCOUNTS!F605</f>
        <v>0</v>
      </c>
      <c r="G605" s="738">
        <f>[52]ACCOUNTS!G605</f>
        <v>1460925</v>
      </c>
      <c r="H605" s="698"/>
      <c r="I605" s="739" t="str">
        <f>[52]ACCOUNTS!I605</f>
        <v>F_DISTR</v>
      </c>
      <c r="J605" s="739" t="str">
        <f>[52]ACCOUNTS!J605</f>
        <v>CUS</v>
      </c>
      <c r="K605" s="739">
        <f>[52]ACCOUNTS!K605</f>
        <v>0</v>
      </c>
      <c r="L605" s="739">
        <f>[52]ACCOUNTS!L605</f>
        <v>0</v>
      </c>
      <c r="M605" s="739" t="str">
        <f>[52]ACCOUNTS!M605</f>
        <v>DIR451.02</v>
      </c>
      <c r="N605" s="739">
        <f>[52]ACCOUNTS!N605</f>
        <v>0</v>
      </c>
      <c r="O605" s="739">
        <f>[52]ACCOUNTS!O605</f>
        <v>0</v>
      </c>
      <c r="P605" s="739">
        <f>[52]ACCOUNTS!P605</f>
        <v>0</v>
      </c>
      <c r="Q605" s="739">
        <f>[52]ACCOUNTS!Q605</f>
        <v>0</v>
      </c>
      <c r="R605" s="739">
        <f>[52]ACCOUNTS!R605</f>
        <v>0</v>
      </c>
    </row>
    <row r="606" spans="1:18" outlineLevel="1">
      <c r="A606" s="734">
        <f>[52]ACCOUNTS!A606</f>
        <v>451.03</v>
      </c>
      <c r="B606" s="735" t="str">
        <f>[52]ACCOUNTS!B606</f>
        <v>Misc Service Revenue - Modified Service Charge</v>
      </c>
      <c r="C606" s="736">
        <f>[52]ACCOUNTS!C606</f>
        <v>1019248.82</v>
      </c>
      <c r="D606" s="737">
        <f>[52]ACCOUNTS!D606</f>
        <v>1019248.82</v>
      </c>
      <c r="E606" s="738">
        <f>[52]ACCOUNTS!E606</f>
        <v>0</v>
      </c>
      <c r="F606" s="738">
        <f>[52]ACCOUNTS!F606</f>
        <v>0</v>
      </c>
      <c r="G606" s="738">
        <f>[52]ACCOUNTS!G606</f>
        <v>1019248.82</v>
      </c>
      <c r="H606" s="698"/>
      <c r="I606" s="739" t="str">
        <f>[52]ACCOUNTS!I606</f>
        <v>F_DISTR</v>
      </c>
      <c r="J606" s="739" t="str">
        <f>[52]ACCOUNTS!J606</f>
        <v>CUS</v>
      </c>
      <c r="K606" s="739">
        <f>[52]ACCOUNTS!K606</f>
        <v>0</v>
      </c>
      <c r="L606" s="739">
        <f>[52]ACCOUNTS!L606</f>
        <v>0</v>
      </c>
      <c r="M606" s="739" t="str">
        <f>[52]ACCOUNTS!M606</f>
        <v>CUST_2</v>
      </c>
      <c r="N606" s="739">
        <f>[52]ACCOUNTS!N606</f>
        <v>0</v>
      </c>
      <c r="O606" s="739">
        <f>[52]ACCOUNTS!O606</f>
        <v>0</v>
      </c>
      <c r="P606" s="739">
        <f>[52]ACCOUNTS!P606</f>
        <v>0</v>
      </c>
      <c r="Q606" s="739">
        <f>[52]ACCOUNTS!Q606</f>
        <v>0</v>
      </c>
      <c r="R606" s="739">
        <f>[52]ACCOUNTS!R606</f>
        <v>0</v>
      </c>
    </row>
    <row r="607" spans="1:18" outlineLevel="1">
      <c r="A607" s="734">
        <f>[52]ACCOUNTS!A607</f>
        <v>451.04</v>
      </c>
      <c r="B607" s="742" t="str">
        <f>[52]ACCOUNTS!B607</f>
        <v>Misc Service Revenue - Line Extension/UG Conversions</v>
      </c>
      <c r="C607" s="736">
        <f>[52]ACCOUNTS!C607</f>
        <v>1400595.91</v>
      </c>
      <c r="D607" s="737">
        <f>[52]ACCOUNTS!D607</f>
        <v>1400595.91</v>
      </c>
      <c r="E607" s="738">
        <f>[52]ACCOUNTS!E607</f>
        <v>0</v>
      </c>
      <c r="F607" s="738">
        <f>[52]ACCOUNTS!F607</f>
        <v>0</v>
      </c>
      <c r="G607" s="738">
        <f>[52]ACCOUNTS!G607</f>
        <v>1400595.91</v>
      </c>
      <c r="H607" s="698"/>
      <c r="I607" s="739" t="str">
        <f>[52]ACCOUNTS!I607</f>
        <v>F_DISTR</v>
      </c>
      <c r="J607" s="739" t="str">
        <f>[52]ACCOUNTS!J607</f>
        <v>CUS</v>
      </c>
      <c r="K607" s="739">
        <f>[52]ACCOUNTS!K607</f>
        <v>0</v>
      </c>
      <c r="L607" s="739">
        <f>[52]ACCOUNTS!L607</f>
        <v>0</v>
      </c>
      <c r="M607" s="739" t="str">
        <f>[52]ACCOUNTS!M607</f>
        <v>CUST_2</v>
      </c>
      <c r="N607" s="739">
        <f>[52]ACCOUNTS!N607</f>
        <v>0</v>
      </c>
      <c r="O607" s="739">
        <f>[52]ACCOUNTS!O607</f>
        <v>0</v>
      </c>
      <c r="P607" s="739">
        <f>[52]ACCOUNTS!P607</f>
        <v>0</v>
      </c>
      <c r="Q607" s="739">
        <f>[52]ACCOUNTS!Q607</f>
        <v>0</v>
      </c>
      <c r="R607" s="739">
        <f>[52]ACCOUNTS!R607</f>
        <v>0</v>
      </c>
    </row>
    <row r="608" spans="1:18" outlineLevel="1">
      <c r="A608" s="734">
        <f>[52]ACCOUNTS!A608</f>
        <v>451.05</v>
      </c>
      <c r="B608" s="735" t="str">
        <f>[52]ACCOUNTS!B608</f>
        <v>Misc Service Revenue - Billing Initiation Charge</v>
      </c>
      <c r="C608" s="736">
        <f>[52]ACCOUNTS!C608</f>
        <v>1397401.6500000001</v>
      </c>
      <c r="D608" s="737">
        <f>[52]ACCOUNTS!D608</f>
        <v>1397401.6500000001</v>
      </c>
      <c r="E608" s="738">
        <f>[52]ACCOUNTS!E608</f>
        <v>0</v>
      </c>
      <c r="F608" s="738">
        <f>[52]ACCOUNTS!F608</f>
        <v>0</v>
      </c>
      <c r="G608" s="738">
        <f>[52]ACCOUNTS!G608</f>
        <v>1397401.6500000001</v>
      </c>
      <c r="H608" s="698"/>
      <c r="I608" s="739" t="str">
        <f>[52]ACCOUNTS!I608</f>
        <v>F_DISTR</v>
      </c>
      <c r="J608" s="739" t="str">
        <f>[52]ACCOUNTS!J608</f>
        <v>CUS</v>
      </c>
      <c r="K608" s="739">
        <f>[52]ACCOUNTS!K608</f>
        <v>0</v>
      </c>
      <c r="L608" s="739">
        <f>[52]ACCOUNTS!L608</f>
        <v>0</v>
      </c>
      <c r="M608" s="739" t="str">
        <f>[52]ACCOUNTS!M608</f>
        <v>DIR451.05</v>
      </c>
      <c r="N608" s="739">
        <f>[52]ACCOUNTS!N608</f>
        <v>0</v>
      </c>
      <c r="O608" s="739">
        <f>[52]ACCOUNTS!O608</f>
        <v>0</v>
      </c>
      <c r="P608" s="739">
        <f>[52]ACCOUNTS!P608</f>
        <v>0</v>
      </c>
      <c r="Q608" s="739">
        <f>[52]ACCOUNTS!Q608</f>
        <v>0</v>
      </c>
      <c r="R608" s="739">
        <f>[52]ACCOUNTS!R608</f>
        <v>0</v>
      </c>
    </row>
    <row r="609" spans="1:18" outlineLevel="1">
      <c r="A609" s="734">
        <f>[52]ACCOUNTS!A609</f>
        <v>451.06</v>
      </c>
      <c r="B609" s="735" t="str">
        <f>[52]ACCOUNTS!B609</f>
        <v>Misc Service Revenue - NSF Handling Chg</v>
      </c>
      <c r="C609" s="736">
        <f>[52]ACCOUNTS!C609</f>
        <v>181120</v>
      </c>
      <c r="D609" s="737">
        <f>[52]ACCOUNTS!D609</f>
        <v>181120</v>
      </c>
      <c r="E609" s="738">
        <f>[52]ACCOUNTS!E609</f>
        <v>0</v>
      </c>
      <c r="F609" s="738">
        <f>[52]ACCOUNTS!F609</f>
        <v>0</v>
      </c>
      <c r="G609" s="738">
        <f>[52]ACCOUNTS!G609</f>
        <v>181120</v>
      </c>
      <c r="H609" s="698"/>
      <c r="I609" s="739" t="str">
        <f>[52]ACCOUNTS!I609</f>
        <v>F_DISTR</v>
      </c>
      <c r="J609" s="739" t="str">
        <f>[52]ACCOUNTS!J609</f>
        <v>CUS</v>
      </c>
      <c r="K609" s="739">
        <f>[52]ACCOUNTS!K609</f>
        <v>0</v>
      </c>
      <c r="L609" s="739">
        <f>[52]ACCOUNTS!L609</f>
        <v>0</v>
      </c>
      <c r="M609" s="739" t="str">
        <f>[52]ACCOUNTS!M609</f>
        <v>DIR451.06</v>
      </c>
      <c r="N609" s="739">
        <f>[52]ACCOUNTS!N609</f>
        <v>0</v>
      </c>
      <c r="O609" s="739">
        <f>[52]ACCOUNTS!O609</f>
        <v>0</v>
      </c>
      <c r="P609" s="739">
        <f>[52]ACCOUNTS!P609</f>
        <v>0</v>
      </c>
      <c r="Q609" s="739">
        <f>[52]ACCOUNTS!Q609</f>
        <v>0</v>
      </c>
      <c r="R609" s="739">
        <f>[52]ACCOUNTS!R609</f>
        <v>0</v>
      </c>
    </row>
    <row r="610" spans="1:18" outlineLevel="1">
      <c r="A610" s="734">
        <f>[52]ACCOUNTS!A610</f>
        <v>451.07</v>
      </c>
      <c r="B610" s="735" t="str">
        <f>[52]ACCOUNTS!B610</f>
        <v>Misc Service Revenue - Deferred FIT CIAC</v>
      </c>
      <c r="C610" s="736">
        <f>[52]ACCOUNTS!C610</f>
        <v>4847787.22</v>
      </c>
      <c r="D610" s="737">
        <f>[52]ACCOUNTS!D610</f>
        <v>4847787.22</v>
      </c>
      <c r="E610" s="738">
        <f>[52]ACCOUNTS!E610</f>
        <v>0</v>
      </c>
      <c r="F610" s="738">
        <f>[52]ACCOUNTS!F610</f>
        <v>0</v>
      </c>
      <c r="G610" s="738">
        <f>[52]ACCOUNTS!G610</f>
        <v>4847787.22</v>
      </c>
      <c r="H610" s="698"/>
      <c r="I610" s="739" t="str">
        <f>[52]ACCOUNTS!I610</f>
        <v>F_DISTR</v>
      </c>
      <c r="J610" s="739" t="str">
        <f>[52]ACCOUNTS!J610</f>
        <v>CUS</v>
      </c>
      <c r="K610" s="739">
        <f>[52]ACCOUNTS!K610</f>
        <v>0</v>
      </c>
      <c r="L610" s="739">
        <f>[52]ACCOUNTS!L610</f>
        <v>0</v>
      </c>
      <c r="M610" s="739" t="str">
        <f>[52]ACCOUNTS!M610</f>
        <v>DIR252.00</v>
      </c>
      <c r="N610" s="739">
        <f>[52]ACCOUNTS!N610</f>
        <v>0</v>
      </c>
      <c r="O610" s="739">
        <f>[52]ACCOUNTS!O610</f>
        <v>0</v>
      </c>
      <c r="P610" s="739">
        <f>[52]ACCOUNTS!P610</f>
        <v>0</v>
      </c>
      <c r="Q610" s="739">
        <f>[52]ACCOUNTS!Q610</f>
        <v>0</v>
      </c>
      <c r="R610" s="739">
        <f>[52]ACCOUNTS!R610</f>
        <v>0</v>
      </c>
    </row>
    <row r="611" spans="1:18" outlineLevel="1">
      <c r="A611" s="734">
        <f>[52]ACCOUNTS!A611</f>
        <v>451.08</v>
      </c>
      <c r="B611" s="735" t="str">
        <f>[52]ACCOUNTS!B611</f>
        <v>Misc Service Revenue - Energy Diversion</v>
      </c>
      <c r="C611" s="736">
        <f>[52]ACCOUNTS!C611</f>
        <v>616489.76</v>
      </c>
      <c r="D611" s="737">
        <f>[52]ACCOUNTS!D611</f>
        <v>616489.76</v>
      </c>
      <c r="E611" s="738">
        <f>[52]ACCOUNTS!E611</f>
        <v>0</v>
      </c>
      <c r="F611" s="738">
        <f>[52]ACCOUNTS!F611</f>
        <v>0</v>
      </c>
      <c r="G611" s="738">
        <f>[52]ACCOUNTS!G611</f>
        <v>616489.76</v>
      </c>
      <c r="H611" s="698"/>
      <c r="I611" s="739" t="str">
        <f>[52]ACCOUNTS!I611</f>
        <v>F_DISTR</v>
      </c>
      <c r="J611" s="739" t="str">
        <f>[52]ACCOUNTS!J611</f>
        <v>CUS</v>
      </c>
      <c r="K611" s="739">
        <f>[52]ACCOUNTS!K611</f>
        <v>0</v>
      </c>
      <c r="L611" s="739">
        <f>[52]ACCOUNTS!L611</f>
        <v>0</v>
      </c>
      <c r="M611" s="739" t="str">
        <f>[52]ACCOUNTS!M611</f>
        <v>CUST_2</v>
      </c>
      <c r="N611" s="739">
        <f>[52]ACCOUNTS!N611</f>
        <v>0</v>
      </c>
      <c r="O611" s="739">
        <f>[52]ACCOUNTS!O611</f>
        <v>0</v>
      </c>
      <c r="P611" s="739">
        <f>[52]ACCOUNTS!P611</f>
        <v>0</v>
      </c>
      <c r="Q611" s="739">
        <f>[52]ACCOUNTS!Q611</f>
        <v>0</v>
      </c>
      <c r="R611" s="739">
        <f>[52]ACCOUNTS!R611</f>
        <v>0</v>
      </c>
    </row>
    <row r="612" spans="1:18" outlineLevel="1">
      <c r="A612" s="734">
        <f>[52]ACCOUNTS!A612</f>
        <v>454.01</v>
      </c>
      <c r="B612" s="735" t="str">
        <f>[52]ACCOUNTS!B612</f>
        <v>Rental Revenue - Steam Plant</v>
      </c>
      <c r="C612" s="736">
        <f>[52]ACCOUNTS!C612</f>
        <v>63960.97</v>
      </c>
      <c r="D612" s="737">
        <f>[52]ACCOUNTS!D612</f>
        <v>63960.97</v>
      </c>
      <c r="E612" s="738">
        <f>[52]ACCOUNTS!E612</f>
        <v>0</v>
      </c>
      <c r="F612" s="738">
        <f>[52]ACCOUNTS!F612</f>
        <v>0</v>
      </c>
      <c r="G612" s="738">
        <f>[52]ACCOUNTS!G612</f>
        <v>63960.97</v>
      </c>
      <c r="H612" s="698"/>
      <c r="I612" s="739">
        <f>[52]ACCOUNTS!I612</f>
        <v>0</v>
      </c>
      <c r="J612" s="739">
        <f>[52]ACCOUNTS!J612</f>
        <v>0</v>
      </c>
      <c r="K612" s="739">
        <f>[52]ACCOUNTS!K612</f>
        <v>0</v>
      </c>
      <c r="L612" s="739">
        <f>[52]ACCOUNTS!L612</f>
        <v>0</v>
      </c>
      <c r="M612" s="739">
        <f>[52]ACCOUNTS!M612</f>
        <v>0</v>
      </c>
      <c r="N612" s="739">
        <f>[52]ACCOUNTS!N612</f>
        <v>0</v>
      </c>
      <c r="O612" s="739">
        <f>[52]ACCOUNTS!O612</f>
        <v>0</v>
      </c>
      <c r="P612" s="739">
        <f>[52]ACCOUNTS!P612</f>
        <v>0</v>
      </c>
      <c r="Q612" s="739">
        <f>[52]ACCOUNTS!Q612</f>
        <v>0</v>
      </c>
      <c r="R612" s="739" t="str">
        <f>[52]ACCOUNTS!R612</f>
        <v>PP.T</v>
      </c>
    </row>
    <row r="613" spans="1:18" outlineLevel="1">
      <c r="A613" s="734">
        <f>[52]ACCOUNTS!A613</f>
        <v>454.02</v>
      </c>
      <c r="B613" s="735" t="str">
        <f>[52]ACCOUNTS!B613</f>
        <v>Rental Revenue - Pole &amp; Personal Cell Site Contacts - Transmission</v>
      </c>
      <c r="C613" s="736">
        <f>[52]ACCOUNTS!C613</f>
        <v>5198339.0243848944</v>
      </c>
      <c r="D613" s="737">
        <f>[52]ACCOUNTS!D613</f>
        <v>5198339.0243848944</v>
      </c>
      <c r="E613" s="738">
        <f>[52]ACCOUNTS!E613</f>
        <v>0</v>
      </c>
      <c r="F613" s="738">
        <f>[52]ACCOUNTS!F613</f>
        <v>0</v>
      </c>
      <c r="G613" s="738">
        <f>[52]ACCOUNTS!G613</f>
        <v>5198339.0243848944</v>
      </c>
      <c r="H613" s="698"/>
      <c r="I613" s="739" t="str">
        <f>[52]ACCOUNTS!I613</f>
        <v>F_TRANS</v>
      </c>
      <c r="J613" s="739" t="str">
        <f>[52]ACCOUNTS!J613</f>
        <v>PC4</v>
      </c>
      <c r="K613" s="739" t="str">
        <f>[52]ACCOUNTS!K613</f>
        <v>DEM_2B</v>
      </c>
      <c r="L613" s="739" t="str">
        <f>[52]ACCOUNTS!L613</f>
        <v>ENERGY_2</v>
      </c>
      <c r="M613" s="739">
        <f>[52]ACCOUNTS!M613</f>
        <v>0</v>
      </c>
      <c r="N613" s="739">
        <f>[52]ACCOUNTS!N613</f>
        <v>0</v>
      </c>
      <c r="O613" s="739">
        <f>[52]ACCOUNTS!O613</f>
        <v>0</v>
      </c>
      <c r="P613" s="739">
        <f>[52]ACCOUNTS!P613</f>
        <v>0</v>
      </c>
      <c r="Q613" s="739">
        <f>[52]ACCOUNTS!Q613</f>
        <v>0</v>
      </c>
      <c r="R613" s="739">
        <f>[52]ACCOUNTS!R613</f>
        <v>0</v>
      </c>
    </row>
    <row r="614" spans="1:18" outlineLevel="1">
      <c r="A614" s="734">
        <f>[52]ACCOUNTS!A614</f>
        <v>454.03</v>
      </c>
      <c r="B614" s="735" t="str">
        <f>[52]ACCOUNTS!B614</f>
        <v>Rental Revenue - Pole &amp; Personal Cell Site Contacts - Distribution</v>
      </c>
      <c r="C614" s="736">
        <f>[52]ACCOUNTS!C614</f>
        <v>7250767.7256151056</v>
      </c>
      <c r="D614" s="737">
        <f>[52]ACCOUNTS!D614</f>
        <v>7250767.7256151056</v>
      </c>
      <c r="E614" s="738">
        <f>[52]ACCOUNTS!E614</f>
        <v>0</v>
      </c>
      <c r="F614" s="738">
        <f>[52]ACCOUNTS!F614</f>
        <v>0</v>
      </c>
      <c r="G614" s="738">
        <f>[52]ACCOUNTS!G614</f>
        <v>7250767.7256151056</v>
      </c>
      <c r="H614" s="698"/>
      <c r="I614" s="739">
        <f>[52]ACCOUNTS!I614</f>
        <v>0</v>
      </c>
      <c r="J614" s="739">
        <f>[52]ACCOUNTS!J614</f>
        <v>0</v>
      </c>
      <c r="K614" s="739">
        <f>[52]ACCOUNTS!K614</f>
        <v>0</v>
      </c>
      <c r="L614" s="739">
        <f>[52]ACCOUNTS!L614</f>
        <v>0</v>
      </c>
      <c r="M614" s="739">
        <f>[52]ACCOUNTS!M614</f>
        <v>0</v>
      </c>
      <c r="N614" s="739">
        <f>[52]ACCOUNTS!N614</f>
        <v>0</v>
      </c>
      <c r="O614" s="739">
        <f>[52]ACCOUNTS!O614</f>
        <v>0</v>
      </c>
      <c r="P614" s="739">
        <f>[52]ACCOUNTS!P614</f>
        <v>0</v>
      </c>
      <c r="Q614" s="739">
        <f>[52]ACCOUNTS!Q614</f>
        <v>0</v>
      </c>
      <c r="R614" s="739" t="str">
        <f>[52]ACCOUNTS!R614</f>
        <v>D364.T</v>
      </c>
    </row>
    <row r="615" spans="1:18" outlineLevel="1">
      <c r="A615" s="734">
        <f>[52]ACCOUNTS!A615</f>
        <v>454.04</v>
      </c>
      <c r="B615" s="735" t="str">
        <f>[52]ACCOUNTS!B615</f>
        <v>Rental Revenue - Land &amp; Bldg</v>
      </c>
      <c r="C615" s="736">
        <f>[52]ACCOUNTS!C615</f>
        <v>1222583.4099999999</v>
      </c>
      <c r="D615" s="737">
        <f>[52]ACCOUNTS!D615</f>
        <v>1222583.4099999999</v>
      </c>
      <c r="E615" s="738">
        <f>[52]ACCOUNTS!E615</f>
        <v>0</v>
      </c>
      <c r="F615" s="738">
        <f>[52]ACCOUNTS!F615</f>
        <v>0</v>
      </c>
      <c r="G615" s="738">
        <f>[52]ACCOUNTS!G615</f>
        <v>1222583.4099999999</v>
      </c>
      <c r="H615" s="698"/>
      <c r="I615" s="739">
        <f>[52]ACCOUNTS!I615</f>
        <v>0</v>
      </c>
      <c r="J615" s="739">
        <f>[52]ACCOUNTS!J615</f>
        <v>0</v>
      </c>
      <c r="K615" s="739">
        <f>[52]ACCOUNTS!K615</f>
        <v>0</v>
      </c>
      <c r="L615" s="739">
        <f>[52]ACCOUNTS!L615</f>
        <v>0</v>
      </c>
      <c r="M615" s="739">
        <f>[52]ACCOUNTS!M615</f>
        <v>0</v>
      </c>
      <c r="N615" s="739">
        <f>[52]ACCOUNTS!N615</f>
        <v>0</v>
      </c>
      <c r="O615" s="739">
        <f>[52]ACCOUNTS!O615</f>
        <v>0</v>
      </c>
      <c r="P615" s="739">
        <f>[52]ACCOUNTS!P615</f>
        <v>0</v>
      </c>
      <c r="Q615" s="739">
        <f>[52]ACCOUNTS!Q615</f>
        <v>0</v>
      </c>
      <c r="R615" s="739" t="str">
        <f>[52]ACCOUNTS!R615</f>
        <v>PTDP.T</v>
      </c>
    </row>
    <row r="616" spans="1:18" outlineLevel="1">
      <c r="A616" s="734">
        <f>[52]ACCOUNTS!A616</f>
        <v>454.05</v>
      </c>
      <c r="B616" s="735" t="str">
        <f>[52]ACCOUNTS!B616</f>
        <v>Rental Revenue - Transf &amp; Equip</v>
      </c>
      <c r="C616" s="736">
        <f>[52]ACCOUNTS!C616</f>
        <v>4617136.54</v>
      </c>
      <c r="D616" s="737">
        <f>[52]ACCOUNTS!D616</f>
        <v>4617136.54</v>
      </c>
      <c r="E616" s="738">
        <f>[52]ACCOUNTS!E616</f>
        <v>0</v>
      </c>
      <c r="F616" s="738">
        <f>[52]ACCOUNTS!F616</f>
        <v>0</v>
      </c>
      <c r="G616" s="738">
        <f>[52]ACCOUNTS!G616</f>
        <v>4617136.54</v>
      </c>
      <c r="H616" s="698"/>
      <c r="I616" s="739" t="str">
        <f>[52]ACCOUNTS!I616</f>
        <v>F_DISTR</v>
      </c>
      <c r="J616" s="739" t="str">
        <f>[52]ACCOUNTS!J616</f>
        <v>DEM</v>
      </c>
      <c r="K616" s="739" t="str">
        <f>[52]ACCOUNTS!K616</f>
        <v>DIR454.05</v>
      </c>
      <c r="L616" s="739">
        <f>[52]ACCOUNTS!L616</f>
        <v>0</v>
      </c>
      <c r="M616" s="739">
        <f>[52]ACCOUNTS!M616</f>
        <v>0</v>
      </c>
      <c r="N616" s="739">
        <f>[52]ACCOUNTS!N616</f>
        <v>0</v>
      </c>
      <c r="O616" s="739">
        <f>[52]ACCOUNTS!O616</f>
        <v>0</v>
      </c>
      <c r="P616" s="739">
        <f>[52]ACCOUNTS!P616</f>
        <v>0</v>
      </c>
      <c r="Q616" s="739">
        <f>[52]ACCOUNTS!Q616</f>
        <v>0</v>
      </c>
      <c r="R616" s="739">
        <f>[52]ACCOUNTS!R616</f>
        <v>0</v>
      </c>
    </row>
    <row r="617" spans="1:18" outlineLevel="1">
      <c r="A617" s="734">
        <f>[52]ACCOUNTS!A617</f>
        <v>456.01</v>
      </c>
      <c r="B617" s="735" t="str">
        <f>[52]ACCOUNTS!B617</f>
        <v>Other Elect Revenue -  Wheeling</v>
      </c>
      <c r="C617" s="736">
        <f>[52]ACCOUNTS!C617</f>
        <v>20178764.97850965</v>
      </c>
      <c r="D617" s="737">
        <f>[52]ACCOUNTS!D617</f>
        <v>18713608.219999999</v>
      </c>
      <c r="E617" s="738">
        <f>[52]ACCOUNTS!E617</f>
        <v>1465156.7585096518</v>
      </c>
      <c r="F617" s="738">
        <f>[52]ACCOUNTS!F617</f>
        <v>0</v>
      </c>
      <c r="G617" s="738">
        <f>[52]ACCOUNTS!G617</f>
        <v>20178764.97850965</v>
      </c>
      <c r="H617" s="698"/>
      <c r="I617" s="739" t="str">
        <f>[52]ACCOUNTS!I617</f>
        <v>F_TRANS</v>
      </c>
      <c r="J617" s="739" t="str">
        <f>[52]ACCOUNTS!J617</f>
        <v>PC4</v>
      </c>
      <c r="K617" s="739" t="str">
        <f>[52]ACCOUNTS!K617</f>
        <v>DEM_2B</v>
      </c>
      <c r="L617" s="739" t="str">
        <f>[52]ACCOUNTS!L617</f>
        <v>ENERGY_2</v>
      </c>
      <c r="M617" s="739">
        <f>[52]ACCOUNTS!M617</f>
        <v>0</v>
      </c>
      <c r="N617" s="739">
        <f>[52]ACCOUNTS!N617</f>
        <v>0</v>
      </c>
      <c r="O617" s="739">
        <f>[52]ACCOUNTS!O617</f>
        <v>0</v>
      </c>
      <c r="P617" s="739">
        <f>[52]ACCOUNTS!P617</f>
        <v>0</v>
      </c>
      <c r="Q617" s="739">
        <f>[52]ACCOUNTS!Q617</f>
        <v>0</v>
      </c>
      <c r="R617" s="739">
        <f>[52]ACCOUNTS!R617</f>
        <v>0</v>
      </c>
    </row>
    <row r="618" spans="1:18" outlineLevel="1">
      <c r="A618" s="734">
        <f>[52]ACCOUNTS!A618</f>
        <v>456.02</v>
      </c>
      <c r="B618" s="735" t="str">
        <f>[52]ACCOUNTS!B618</f>
        <v>Other Elect Revenue - Dist O&amp;M</v>
      </c>
      <c r="C618" s="736">
        <f>[52]ACCOUNTS!C618</f>
        <v>402045.72</v>
      </c>
      <c r="D618" s="737">
        <f>[52]ACCOUNTS!D618</f>
        <v>402045.72</v>
      </c>
      <c r="E618" s="738">
        <f>[52]ACCOUNTS!E618</f>
        <v>0</v>
      </c>
      <c r="F618" s="738">
        <f>[52]ACCOUNTS!F618</f>
        <v>0</v>
      </c>
      <c r="G618" s="738">
        <f>[52]ACCOUNTS!G618</f>
        <v>402045.72</v>
      </c>
      <c r="H618" s="698"/>
      <c r="I618" s="739">
        <f>[52]ACCOUNTS!I618</f>
        <v>0</v>
      </c>
      <c r="J618" s="739">
        <f>[52]ACCOUNTS!J618</f>
        <v>0</v>
      </c>
      <c r="K618" s="739">
        <f>[52]ACCOUNTS!K618</f>
        <v>0</v>
      </c>
      <c r="L618" s="739">
        <f>[52]ACCOUNTS!L618</f>
        <v>0</v>
      </c>
      <c r="M618" s="739">
        <f>[52]ACCOUNTS!M618</f>
        <v>0</v>
      </c>
      <c r="N618" s="739">
        <f>[52]ACCOUNTS!N618</f>
        <v>0</v>
      </c>
      <c r="O618" s="739">
        <f>[52]ACCOUNTS!O618</f>
        <v>0</v>
      </c>
      <c r="P618" s="739">
        <f>[52]ACCOUNTS!P618</f>
        <v>0</v>
      </c>
      <c r="Q618" s="739">
        <f>[52]ACCOUNTS!Q618</f>
        <v>0</v>
      </c>
      <c r="R618" s="739" t="str">
        <f>[52]ACCOUNTS!R618</f>
        <v>LINE.T</v>
      </c>
    </row>
    <row r="619" spans="1:18" outlineLevel="1">
      <c r="A619" s="734">
        <f>[52]ACCOUNTS!A619</f>
        <v>456.03</v>
      </c>
      <c r="B619" s="735" t="str">
        <f>[52]ACCOUNTS!B619</f>
        <v>Other Elect Revenue - Summit Buyout</v>
      </c>
      <c r="C619" s="736">
        <f>[52]ACCOUNTS!C619</f>
        <v>403943.36</v>
      </c>
      <c r="D619" s="737">
        <f>[52]ACCOUNTS!D619</f>
        <v>1262509.49</v>
      </c>
      <c r="E619" s="738">
        <f>[52]ACCOUNTS!E619</f>
        <v>-858566.13</v>
      </c>
      <c r="F619" s="738">
        <f>[52]ACCOUNTS!F619</f>
        <v>0</v>
      </c>
      <c r="G619" s="738">
        <f>[52]ACCOUNTS!G619</f>
        <v>403943.36</v>
      </c>
      <c r="H619" s="698"/>
      <c r="I619" s="739">
        <f>[52]ACCOUNTS!I619</f>
        <v>0</v>
      </c>
      <c r="J619" s="739">
        <f>[52]ACCOUNTS!J619</f>
        <v>0</v>
      </c>
      <c r="K619" s="739">
        <f>[52]ACCOUNTS!K619</f>
        <v>0</v>
      </c>
      <c r="L619" s="739">
        <f>[52]ACCOUNTS!L619</f>
        <v>0</v>
      </c>
      <c r="M619" s="739">
        <f>[52]ACCOUNTS!M619</f>
        <v>0</v>
      </c>
      <c r="N619" s="739">
        <f>[52]ACCOUNTS!N619</f>
        <v>0</v>
      </c>
      <c r="O619" s="739">
        <f>[52]ACCOUNTS!O619</f>
        <v>0</v>
      </c>
      <c r="P619" s="739">
        <f>[52]ACCOUNTS!P619</f>
        <v>0</v>
      </c>
      <c r="Q619" s="739">
        <f>[52]ACCOUNTS!Q619</f>
        <v>0</v>
      </c>
      <c r="R619" s="739" t="str">
        <f>[52]ACCOUNTS!R619</f>
        <v>GP.T</v>
      </c>
    </row>
    <row r="620" spans="1:18" outlineLevel="1">
      <c r="A620" s="734">
        <f>[52]ACCOUNTS!A620</f>
        <v>456.04</v>
      </c>
      <c r="B620" s="735" t="str">
        <f>[52]ACCOUNTS!B620</f>
        <v>Other Elect Revenue - PCS</v>
      </c>
      <c r="C620" s="736">
        <f>[52]ACCOUNTS!C620</f>
        <v>35693.46</v>
      </c>
      <c r="D620" s="737">
        <f>[52]ACCOUNTS!D620</f>
        <v>35693.46</v>
      </c>
      <c r="E620" s="738">
        <f>[52]ACCOUNTS!E620</f>
        <v>0</v>
      </c>
      <c r="F620" s="738">
        <f>[52]ACCOUNTS!F620</f>
        <v>0</v>
      </c>
      <c r="G620" s="738">
        <f>[52]ACCOUNTS!G620</f>
        <v>35693.46</v>
      </c>
      <c r="H620" s="698"/>
      <c r="I620" s="739">
        <f>[52]ACCOUNTS!I620</f>
        <v>0</v>
      </c>
      <c r="J620" s="739">
        <f>[52]ACCOUNTS!J620</f>
        <v>0</v>
      </c>
      <c r="K620" s="739">
        <f>[52]ACCOUNTS!K620</f>
        <v>0</v>
      </c>
      <c r="L620" s="739">
        <f>[52]ACCOUNTS!L620</f>
        <v>0</v>
      </c>
      <c r="M620" s="739">
        <f>[52]ACCOUNTS!M620</f>
        <v>0</v>
      </c>
      <c r="N620" s="739">
        <f>[52]ACCOUNTS!N620</f>
        <v>0</v>
      </c>
      <c r="O620" s="739">
        <f>[52]ACCOUNTS!O620</f>
        <v>0</v>
      </c>
      <c r="P620" s="739">
        <f>[52]ACCOUNTS!P620</f>
        <v>0</v>
      </c>
      <c r="Q620" s="739">
        <f>[52]ACCOUNTS!Q620</f>
        <v>0</v>
      </c>
      <c r="R620" s="739" t="str">
        <f>[52]ACCOUNTS!R620</f>
        <v>D364.T</v>
      </c>
    </row>
    <row r="621" spans="1:18" outlineLevel="1">
      <c r="A621" s="734">
        <f>[52]ACCOUNTS!A621</f>
        <v>456.05</v>
      </c>
      <c r="B621" s="735" t="str">
        <f>[52]ACCOUNTS!B621</f>
        <v>Other Elect Revenue - Non-Core Gas Sales</v>
      </c>
      <c r="C621" s="736">
        <f>[52]ACCOUNTS!C621</f>
        <v>21415123.754653767</v>
      </c>
      <c r="D621" s="737">
        <f>[52]ACCOUNTS!D621</f>
        <v>69470811.980000004</v>
      </c>
      <c r="E621" s="738">
        <f>[52]ACCOUNTS!E621</f>
        <v>-48055688.225346237</v>
      </c>
      <c r="F621" s="738">
        <f>[52]ACCOUNTS!F621</f>
        <v>0</v>
      </c>
      <c r="G621" s="738">
        <f>[52]ACCOUNTS!G621</f>
        <v>21415123.754653767</v>
      </c>
      <c r="H621" s="698"/>
      <c r="I621" s="739">
        <f>[52]ACCOUNTS!I621</f>
        <v>0</v>
      </c>
      <c r="J621" s="739">
        <f>[52]ACCOUNTS!J621</f>
        <v>0</v>
      </c>
      <c r="K621" s="739">
        <f>[52]ACCOUNTS!K621</f>
        <v>0</v>
      </c>
      <c r="L621" s="739">
        <f>[52]ACCOUNTS!L621</f>
        <v>0</v>
      </c>
      <c r="M621" s="739">
        <f>[52]ACCOUNTS!M621</f>
        <v>0</v>
      </c>
      <c r="N621" s="739">
        <f>[52]ACCOUNTS!N621</f>
        <v>0</v>
      </c>
      <c r="O621" s="739">
        <f>[52]ACCOUNTS!O621</f>
        <v>0</v>
      </c>
      <c r="P621" s="739">
        <f>[52]ACCOUNTS!P621</f>
        <v>0</v>
      </c>
      <c r="Q621" s="739">
        <f>[52]ACCOUNTS!Q621</f>
        <v>0</v>
      </c>
      <c r="R621" s="739" t="str">
        <f>[52]ACCOUNTS!R621</f>
        <v>PP.T</v>
      </c>
    </row>
    <row r="622" spans="1:18" outlineLevel="1">
      <c r="A622" s="734">
        <f>[52]ACCOUNTS!A622</f>
        <v>456.06</v>
      </c>
      <c r="B622" s="735" t="str">
        <f>[52]ACCOUNTS!B622</f>
        <v>Other Elect Revenue -Green Energy Option</v>
      </c>
      <c r="C622" s="736">
        <f>[52]ACCOUNTS!C622</f>
        <v>0</v>
      </c>
      <c r="D622" s="737">
        <f>[52]ACCOUNTS!D622</f>
        <v>-684145.61</v>
      </c>
      <c r="E622" s="738">
        <f>[52]ACCOUNTS!E622</f>
        <v>684145.61</v>
      </c>
      <c r="F622" s="738">
        <f>[52]ACCOUNTS!F622</f>
        <v>0</v>
      </c>
      <c r="G622" s="738">
        <f>[52]ACCOUNTS!G622</f>
        <v>0</v>
      </c>
      <c r="H622" s="698"/>
      <c r="I622" s="739" t="str">
        <f>[52]ACCOUNTS!I622</f>
        <v>F_PRODU</v>
      </c>
      <c r="J622" s="739" t="str">
        <f>[52]ACCOUNTS!J622</f>
        <v>PC4</v>
      </c>
      <c r="K622" s="739" t="str">
        <f>[52]ACCOUNTS!K622</f>
        <v>DEM_2B</v>
      </c>
      <c r="L622" s="739" t="str">
        <f>[52]ACCOUNTS!L622</f>
        <v>ENERGY_2</v>
      </c>
      <c r="M622" s="739">
        <f>[52]ACCOUNTS!M622</f>
        <v>0</v>
      </c>
      <c r="N622" s="739">
        <f>[52]ACCOUNTS!N622</f>
        <v>0</v>
      </c>
      <c r="O622" s="739">
        <f>[52]ACCOUNTS!O622</f>
        <v>0</v>
      </c>
      <c r="P622" s="739">
        <f>[52]ACCOUNTS!P622</f>
        <v>0</v>
      </c>
      <c r="Q622" s="739">
        <f>[52]ACCOUNTS!Q622</f>
        <v>0</v>
      </c>
      <c r="R622" s="739">
        <f>[52]ACCOUNTS!R622</f>
        <v>0</v>
      </c>
    </row>
    <row r="623" spans="1:18" outlineLevel="1">
      <c r="A623" s="734">
        <f>[52]ACCOUNTS!A623</f>
        <v>456.07</v>
      </c>
      <c r="B623" s="735" t="str">
        <f>[52]ACCOUNTS!B623</f>
        <v>Other Elect Revenue - Sumas Water Sale</v>
      </c>
      <c r="C623" s="736">
        <f>[52]ACCOUNTS!C623</f>
        <v>16227.01</v>
      </c>
      <c r="D623" s="737">
        <f>[52]ACCOUNTS!D623</f>
        <v>16227.01</v>
      </c>
      <c r="E623" s="738">
        <f>[52]ACCOUNTS!E623</f>
        <v>0</v>
      </c>
      <c r="F623" s="738">
        <f>[52]ACCOUNTS!F623</f>
        <v>0</v>
      </c>
      <c r="G623" s="738">
        <f>[52]ACCOUNTS!G623</f>
        <v>16227.01</v>
      </c>
      <c r="H623" s="698"/>
      <c r="I623" s="739">
        <f>[52]ACCOUNTS!I623</f>
        <v>0</v>
      </c>
      <c r="J623" s="739">
        <f>[52]ACCOUNTS!J623</f>
        <v>0</v>
      </c>
      <c r="K623" s="739">
        <f>[52]ACCOUNTS!K623</f>
        <v>0</v>
      </c>
      <c r="L623" s="739">
        <f>[52]ACCOUNTS!L623</f>
        <v>0</v>
      </c>
      <c r="M623" s="739">
        <f>[52]ACCOUNTS!M623</f>
        <v>0</v>
      </c>
      <c r="N623" s="739">
        <f>[52]ACCOUNTS!N623</f>
        <v>0</v>
      </c>
      <c r="O623" s="739">
        <f>[52]ACCOUNTS!O623</f>
        <v>0</v>
      </c>
      <c r="P623" s="739">
        <f>[52]ACCOUNTS!P623</f>
        <v>0</v>
      </c>
      <c r="Q623" s="739">
        <f>[52]ACCOUNTS!Q623</f>
        <v>0</v>
      </c>
      <c r="R623" s="739" t="str">
        <f>[52]ACCOUNTS!R623</f>
        <v>PP.T</v>
      </c>
    </row>
    <row r="624" spans="1:18" outlineLevel="1">
      <c r="A624" s="734">
        <f>[52]ACCOUNTS!A624</f>
        <v>456.08</v>
      </c>
      <c r="B624" s="735" t="str">
        <f>[52]ACCOUNTS!B624</f>
        <v>Other Elect Revenue - Intolight</v>
      </c>
      <c r="C624" s="736">
        <f>[52]ACCOUNTS!C624</f>
        <v>1720.49</v>
      </c>
      <c r="D624" s="737">
        <f>[52]ACCOUNTS!D624</f>
        <v>1720.49</v>
      </c>
      <c r="E624" s="738">
        <f>[52]ACCOUNTS!E624</f>
        <v>0</v>
      </c>
      <c r="F624" s="738">
        <f>[52]ACCOUNTS!F624</f>
        <v>0</v>
      </c>
      <c r="G624" s="738">
        <f>[52]ACCOUNTS!G624</f>
        <v>1720.49</v>
      </c>
      <c r="H624" s="698"/>
      <c r="I624" s="739" t="str">
        <f>[52]ACCOUNTS!I624</f>
        <v>F_DISTR</v>
      </c>
      <c r="J624" s="739" t="str">
        <f>[52]ACCOUNTS!J624</f>
        <v>CUS</v>
      </c>
      <c r="K624" s="739">
        <f>[52]ACCOUNTS!K624</f>
        <v>0</v>
      </c>
      <c r="L624" s="739">
        <f>[52]ACCOUNTS!L624</f>
        <v>0</v>
      </c>
      <c r="M624" s="739" t="str">
        <f>[52]ACCOUNTS!M624</f>
        <v>DIR373.00</v>
      </c>
      <c r="N624" s="739">
        <f>[52]ACCOUNTS!N624</f>
        <v>0</v>
      </c>
      <c r="O624" s="739">
        <f>[52]ACCOUNTS!O624</f>
        <v>0</v>
      </c>
      <c r="P624" s="739">
        <f>[52]ACCOUNTS!P624</f>
        <v>0</v>
      </c>
      <c r="Q624" s="739">
        <f>[52]ACCOUNTS!Q624</f>
        <v>0</v>
      </c>
      <c r="R624" s="739">
        <f>[52]ACCOUNTS!R624</f>
        <v>0</v>
      </c>
    </row>
    <row r="625" spans="1:18" outlineLevel="1">
      <c r="A625" s="734">
        <f>[52]ACCOUNTS!A625</f>
        <v>456.09</v>
      </c>
      <c r="B625" s="735" t="str">
        <f>[52]ACCOUNTS!B625</f>
        <v>Other Elect Revenue - REC Revenue</v>
      </c>
      <c r="C625" s="736">
        <f>[52]ACCOUNTS!C625</f>
        <v>0</v>
      </c>
      <c r="D625" s="737">
        <f>[52]ACCOUNTS!D625</f>
        <v>544146.44999999995</v>
      </c>
      <c r="E625" s="738">
        <f>[52]ACCOUNTS!E625</f>
        <v>-544146.44999999995</v>
      </c>
      <c r="F625" s="738">
        <f>[52]ACCOUNTS!F625</f>
        <v>0</v>
      </c>
      <c r="G625" s="738">
        <f>[52]ACCOUNTS!G625</f>
        <v>0</v>
      </c>
      <c r="H625" s="698"/>
      <c r="I625" s="739" t="str">
        <f>[52]ACCOUNTS!I625</f>
        <v>F_PRODU</v>
      </c>
      <c r="J625" s="739" t="str">
        <f>[52]ACCOUNTS!J625</f>
        <v>PC4</v>
      </c>
      <c r="K625" s="739" t="str">
        <f>[52]ACCOUNTS!K625</f>
        <v>DEM_2B</v>
      </c>
      <c r="L625" s="739" t="str">
        <f>[52]ACCOUNTS!L625</f>
        <v>ENERGY_2</v>
      </c>
      <c r="M625" s="739">
        <f>[52]ACCOUNTS!M625</f>
        <v>0</v>
      </c>
      <c r="N625" s="739">
        <f>[52]ACCOUNTS!N625</f>
        <v>0</v>
      </c>
      <c r="O625" s="739">
        <f>[52]ACCOUNTS!O625</f>
        <v>0</v>
      </c>
      <c r="P625" s="739">
        <f>[52]ACCOUNTS!P625</f>
        <v>0</v>
      </c>
      <c r="Q625" s="739">
        <f>[52]ACCOUNTS!Q625</f>
        <v>0</v>
      </c>
      <c r="R625" s="739">
        <f>[52]ACCOUNTS!R625</f>
        <v>0</v>
      </c>
    </row>
    <row r="626" spans="1:18" outlineLevel="1">
      <c r="A626" s="734">
        <f>[52]ACCOUNTS!A626</f>
        <v>456.1</v>
      </c>
      <c r="B626" s="735" t="str">
        <f>[52]ACCOUNTS!B626</f>
        <v>Other Elect Revenue - Cedar Hills Facility Fee</v>
      </c>
      <c r="C626" s="736">
        <f>[52]ACCOUNTS!C626</f>
        <v>81157.8</v>
      </c>
      <c r="D626" s="737">
        <f>[52]ACCOUNTS!D626</f>
        <v>81157.8</v>
      </c>
      <c r="E626" s="738">
        <f>[52]ACCOUNTS!E626</f>
        <v>0</v>
      </c>
      <c r="F626" s="738">
        <f>[52]ACCOUNTS!F626</f>
        <v>0</v>
      </c>
      <c r="G626" s="738">
        <f>[52]ACCOUNTS!G626</f>
        <v>81157.8</v>
      </c>
      <c r="H626" s="698"/>
      <c r="I626" s="739" t="str">
        <f>[52]ACCOUNTS!I626</f>
        <v>F_PRODU</v>
      </c>
      <c r="J626" s="739" t="str">
        <f>[52]ACCOUNTS!J626</f>
        <v>PC4</v>
      </c>
      <c r="K626" s="739" t="str">
        <f>[52]ACCOUNTS!K626</f>
        <v>DEM_2B</v>
      </c>
      <c r="L626" s="739" t="str">
        <f>[52]ACCOUNTS!L626</f>
        <v>ENERGY_2</v>
      </c>
      <c r="M626" s="739">
        <f>[52]ACCOUNTS!M626</f>
        <v>0</v>
      </c>
      <c r="N626" s="739">
        <f>[52]ACCOUNTS!N626</f>
        <v>0</v>
      </c>
      <c r="O626" s="739">
        <f>[52]ACCOUNTS!O626</f>
        <v>0</v>
      </c>
      <c r="P626" s="739">
        <f>[52]ACCOUNTS!P626</f>
        <v>0</v>
      </c>
      <c r="Q626" s="739">
        <f>[52]ACCOUNTS!Q626</f>
        <v>0</v>
      </c>
      <c r="R626" s="739">
        <f>[52]ACCOUNTS!R626</f>
        <v>0</v>
      </c>
    </row>
    <row r="627" spans="1:18" outlineLevel="1">
      <c r="A627" s="734">
        <f>[52]ACCOUNTS!A627</f>
        <v>456.11</v>
      </c>
      <c r="B627" s="742" t="str">
        <f>[52]ACCOUNTS!B627</f>
        <v>Other Elect Revenue -  Biogas Amortization</v>
      </c>
      <c r="C627" s="736">
        <f>[52]ACCOUNTS!C627</f>
        <v>-117872.25000000012</v>
      </c>
      <c r="D627" s="737">
        <f>[52]ACCOUNTS!D627</f>
        <v>-117872.25000000012</v>
      </c>
      <c r="E627" s="738">
        <f>[52]ACCOUNTS!E627</f>
        <v>0</v>
      </c>
      <c r="F627" s="738">
        <f>[52]ACCOUNTS!F627</f>
        <v>0</v>
      </c>
      <c r="G627" s="738">
        <f>[52]ACCOUNTS!G627</f>
        <v>-117872.25000000012</v>
      </c>
      <c r="H627" s="698"/>
      <c r="I627" s="739" t="str">
        <f>[52]ACCOUNTS!I627</f>
        <v>F_PRODU</v>
      </c>
      <c r="J627" s="739" t="str">
        <f>[52]ACCOUNTS!J627</f>
        <v>PC4</v>
      </c>
      <c r="K627" s="739" t="str">
        <f>[52]ACCOUNTS!K627</f>
        <v>DEM_2B</v>
      </c>
      <c r="L627" s="739" t="str">
        <f>[52]ACCOUNTS!L627</f>
        <v>ENERGY_2</v>
      </c>
      <c r="M627" s="739">
        <f>[52]ACCOUNTS!M627</f>
        <v>0</v>
      </c>
      <c r="N627" s="739">
        <f>[52]ACCOUNTS!N627</f>
        <v>0</v>
      </c>
      <c r="O627" s="739">
        <f>[52]ACCOUNTS!O627</f>
        <v>0</v>
      </c>
      <c r="P627" s="739">
        <f>[52]ACCOUNTS!P627</f>
        <v>0</v>
      </c>
      <c r="Q627" s="739">
        <f>[52]ACCOUNTS!Q627</f>
        <v>0</v>
      </c>
      <c r="R627" s="739">
        <f>[52]ACCOUNTS!R627</f>
        <v>0</v>
      </c>
    </row>
    <row r="628" spans="1:18" outlineLevel="1">
      <c r="A628" s="734">
        <f>[52]ACCOUNTS!A628</f>
        <v>456.12</v>
      </c>
      <c r="B628" s="742" t="str">
        <f>[52]ACCOUNTS!B628</f>
        <v>Other Elect Revenue -  Ferndale Plant</v>
      </c>
      <c r="C628" s="736">
        <f>[52]ACCOUNTS!C628</f>
        <v>305.69</v>
      </c>
      <c r="D628" s="737">
        <f>[52]ACCOUNTS!D628</f>
        <v>305.69</v>
      </c>
      <c r="E628" s="738">
        <f>[52]ACCOUNTS!E628</f>
        <v>0</v>
      </c>
      <c r="F628" s="738">
        <f>[52]ACCOUNTS!F628</f>
        <v>0</v>
      </c>
      <c r="G628" s="738">
        <f>[52]ACCOUNTS!G628</f>
        <v>305.69</v>
      </c>
      <c r="H628" s="698"/>
      <c r="I628" s="739">
        <f>[52]ACCOUNTS!I628</f>
        <v>0</v>
      </c>
      <c r="J628" s="739">
        <f>[52]ACCOUNTS!J628</f>
        <v>0</v>
      </c>
      <c r="K628" s="739">
        <f>[52]ACCOUNTS!K628</f>
        <v>0</v>
      </c>
      <c r="L628" s="739">
        <f>[52]ACCOUNTS!L628</f>
        <v>0</v>
      </c>
      <c r="M628" s="739">
        <f>[52]ACCOUNTS!M628</f>
        <v>0</v>
      </c>
      <c r="N628" s="739">
        <f>[52]ACCOUNTS!N628</f>
        <v>0</v>
      </c>
      <c r="O628" s="739">
        <f>[52]ACCOUNTS!O628</f>
        <v>0</v>
      </c>
      <c r="P628" s="739">
        <f>[52]ACCOUNTS!P628</f>
        <v>0</v>
      </c>
      <c r="Q628" s="739">
        <f>[52]ACCOUNTS!Q628</f>
        <v>0</v>
      </c>
      <c r="R628" s="739" t="str">
        <f>[52]ACCOUNTS!R628</f>
        <v>PP.T</v>
      </c>
    </row>
    <row r="629" spans="1:18" outlineLevel="1">
      <c r="A629" s="734">
        <f>[52]ACCOUNTS!A629</f>
        <v>456.13</v>
      </c>
      <c r="B629" s="742" t="str">
        <f>[52]ACCOUNTS!B629</f>
        <v>Other Elect Revenue - Misc</v>
      </c>
      <c r="C629" s="736">
        <f>[52]ACCOUNTS!C629</f>
        <v>223368.24</v>
      </c>
      <c r="D629" s="737">
        <f>[52]ACCOUNTS!D629</f>
        <v>223368.24</v>
      </c>
      <c r="E629" s="738">
        <f>[52]ACCOUNTS!E629</f>
        <v>0</v>
      </c>
      <c r="F629" s="738">
        <f>[52]ACCOUNTS!F629</f>
        <v>0</v>
      </c>
      <c r="G629" s="738">
        <f>[52]ACCOUNTS!G629</f>
        <v>223368.24</v>
      </c>
      <c r="H629" s="698"/>
      <c r="I629" s="739">
        <f>[52]ACCOUNTS!I629</f>
        <v>0</v>
      </c>
      <c r="J629" s="739">
        <f>[52]ACCOUNTS!J629</f>
        <v>0</v>
      </c>
      <c r="K629" s="739">
        <f>[52]ACCOUNTS!K629</f>
        <v>0</v>
      </c>
      <c r="L629" s="739">
        <f>[52]ACCOUNTS!L629</f>
        <v>0</v>
      </c>
      <c r="M629" s="739">
        <f>[52]ACCOUNTS!M629</f>
        <v>0</v>
      </c>
      <c r="N629" s="739">
        <f>[52]ACCOUNTS!N629</f>
        <v>0</v>
      </c>
      <c r="O629" s="739">
        <f>[52]ACCOUNTS!O629</f>
        <v>0</v>
      </c>
      <c r="P629" s="739">
        <f>[52]ACCOUNTS!P629</f>
        <v>0</v>
      </c>
      <c r="Q629" s="739">
        <f>[52]ACCOUNTS!Q629</f>
        <v>0</v>
      </c>
      <c r="R629" s="739" t="str">
        <f>[52]ACCOUNTS!R629</f>
        <v>DP.T</v>
      </c>
    </row>
    <row r="630" spans="1:18" outlineLevel="1">
      <c r="A630" s="734">
        <f>[52]ACCOUNTS!A630</f>
        <v>456.14</v>
      </c>
      <c r="B630" s="742" t="str">
        <f>[52]ACCOUNTS!B630</f>
        <v>Other Elect Revenue -  Decoupling Amortization</v>
      </c>
      <c r="C630" s="736">
        <f>[52]ACCOUNTS!C630</f>
        <v>138492.68999999575</v>
      </c>
      <c r="D630" s="737">
        <f>[52]ACCOUNTS!D630</f>
        <v>12893133.630000001</v>
      </c>
      <c r="E630" s="738">
        <f>[52]ACCOUNTS!E630</f>
        <v>-12754640.940000005</v>
      </c>
      <c r="F630" s="738">
        <f>[52]ACCOUNTS!F630</f>
        <v>0</v>
      </c>
      <c r="G630" s="738">
        <f>[52]ACCOUNTS!G630</f>
        <v>138492.68999999575</v>
      </c>
      <c r="H630" s="698"/>
      <c r="I630" s="739">
        <f>[52]ACCOUNTS!I630</f>
        <v>0</v>
      </c>
      <c r="J630" s="739">
        <f>[52]ACCOUNTS!J630</f>
        <v>0</v>
      </c>
      <c r="K630" s="739">
        <f>[52]ACCOUNTS!K630</f>
        <v>0</v>
      </c>
      <c r="L630" s="739">
        <f>[52]ACCOUNTS!L630</f>
        <v>0</v>
      </c>
      <c r="M630" s="739">
        <f>[52]ACCOUNTS!M630</f>
        <v>0</v>
      </c>
      <c r="N630" s="739">
        <f>[52]ACCOUNTS!N630</f>
        <v>0</v>
      </c>
      <c r="O630" s="739">
        <f>[52]ACCOUNTS!O630</f>
        <v>0</v>
      </c>
      <c r="P630" s="739">
        <f>[52]ACCOUNTS!P630</f>
        <v>0</v>
      </c>
      <c r="Q630" s="739">
        <f>[52]ACCOUNTS!Q630</f>
        <v>0</v>
      </c>
      <c r="R630" s="739" t="str">
        <f>[52]ACCOUNTS!R630</f>
        <v>DP.T</v>
      </c>
    </row>
    <row r="631" spans="1:18" outlineLevel="1">
      <c r="A631" s="734">
        <f>[52]ACCOUNTS!A631</f>
        <v>456.15</v>
      </c>
      <c r="B631" s="742" t="str">
        <f>[52]ACCOUNTS!B631</f>
        <v>Other Elect Revenue - Transmission Transportation</v>
      </c>
      <c r="C631" s="736">
        <f>[52]ACCOUNTS!C631</f>
        <v>0</v>
      </c>
      <c r="D631" s="737">
        <f>[52]ACCOUNTS!D631</f>
        <v>10345744.779999999</v>
      </c>
      <c r="E631" s="738">
        <f>[52]ACCOUNTS!E631</f>
        <v>-10345744.779999999</v>
      </c>
      <c r="F631" s="738">
        <f>[52]ACCOUNTS!F631</f>
        <v>0</v>
      </c>
      <c r="G631" s="738">
        <f>[52]ACCOUNTS!G631</f>
        <v>0</v>
      </c>
      <c r="H631" s="698"/>
      <c r="I631" s="739" t="str">
        <f>[52]ACCOUNTS!I631</f>
        <v>F_TRANS</v>
      </c>
      <c r="J631" s="739" t="str">
        <f>[52]ACCOUNTS!J631</f>
        <v>CUS</v>
      </c>
      <c r="K631" s="746">
        <f>[52]ACCOUNTS!K631</f>
        <v>0</v>
      </c>
      <c r="L631" s="739">
        <f>[52]ACCOUNTS!L631</f>
        <v>0</v>
      </c>
      <c r="M631" s="738" t="str">
        <f>[52]ACCOUNTS!M631</f>
        <v>DIR_449</v>
      </c>
      <c r="N631" s="739">
        <f>[52]ACCOUNTS!N631</f>
        <v>0</v>
      </c>
      <c r="O631" s="739">
        <f>[52]ACCOUNTS!O631</f>
        <v>0</v>
      </c>
      <c r="P631" s="739">
        <f>[52]ACCOUNTS!P631</f>
        <v>0</v>
      </c>
      <c r="Q631" s="739">
        <f>[52]ACCOUNTS!Q631</f>
        <v>0</v>
      </c>
      <c r="R631" s="739">
        <f>[52]ACCOUNTS!R631</f>
        <v>0</v>
      </c>
    </row>
    <row r="632" spans="1:18" outlineLevel="1">
      <c r="A632" s="734">
        <f>[52]ACCOUNTS!A632</f>
        <v>456.16</v>
      </c>
      <c r="B632" s="735" t="str">
        <f>[52]ACCOUNTS!B632</f>
        <v>Other Elect Revenue - Special Contract Wheeling</v>
      </c>
      <c r="C632" s="736">
        <f>[52]ACCOUNTS!C632</f>
        <v>1010226.96</v>
      </c>
      <c r="D632" s="737">
        <f>[52]ACCOUNTS!D632</f>
        <v>0</v>
      </c>
      <c r="E632" s="738">
        <f>[52]ACCOUNTS!E632</f>
        <v>1010226.96</v>
      </c>
      <c r="F632" s="738">
        <f>[52]ACCOUNTS!F632</f>
        <v>0</v>
      </c>
      <c r="G632" s="738">
        <f>[52]ACCOUNTS!G632</f>
        <v>1010226.96</v>
      </c>
      <c r="H632" s="698"/>
      <c r="I632" s="739" t="str">
        <f>[52]ACCOUNTS!I632</f>
        <v>F_TRANS</v>
      </c>
      <c r="J632" s="739" t="str">
        <f>[52]ACCOUNTS!J632</f>
        <v>CUS</v>
      </c>
      <c r="K632" s="739">
        <f>[52]ACCOUNTS!K632</f>
        <v>0</v>
      </c>
      <c r="L632" s="739">
        <f>[52]ACCOUNTS!L632</f>
        <v>0</v>
      </c>
      <c r="M632" s="739" t="str">
        <f>[52]ACCOUNTS!M632</f>
        <v>DIR_SC</v>
      </c>
      <c r="N632" s="739">
        <f>[52]ACCOUNTS!N632</f>
        <v>0</v>
      </c>
      <c r="O632" s="739">
        <f>[52]ACCOUNTS!O632</f>
        <v>0</v>
      </c>
      <c r="P632" s="739">
        <f>[52]ACCOUNTS!P632</f>
        <v>0</v>
      </c>
      <c r="Q632" s="739">
        <f>[52]ACCOUNTS!Q632</f>
        <v>0</v>
      </c>
      <c r="R632" s="739">
        <f>[52]ACCOUNTS!R632</f>
        <v>0</v>
      </c>
    </row>
    <row r="633" spans="1:18" outlineLevel="1">
      <c r="A633" s="734" t="str">
        <f>[52]ACCOUNTS!A633</f>
        <v>~</v>
      </c>
      <c r="B633" s="735" t="str">
        <f>[52]ACCOUNTS!B633</f>
        <v>~</v>
      </c>
      <c r="C633" s="736">
        <f>[52]ACCOUNTS!C633</f>
        <v>0</v>
      </c>
      <c r="D633" s="737">
        <f>[52]ACCOUNTS!D633</f>
        <v>0</v>
      </c>
      <c r="E633" s="738">
        <f>[52]ACCOUNTS!E633</f>
        <v>0</v>
      </c>
      <c r="F633" s="738">
        <f>[52]ACCOUNTS!F633</f>
        <v>0</v>
      </c>
      <c r="G633" s="738">
        <f>[52]ACCOUNTS!G633</f>
        <v>0</v>
      </c>
      <c r="H633" s="698"/>
      <c r="I633" s="739">
        <f>[52]ACCOUNTS!I633</f>
        <v>0</v>
      </c>
      <c r="J633" s="739">
        <f>[52]ACCOUNTS!J633</f>
        <v>0</v>
      </c>
      <c r="K633" s="739">
        <f>[52]ACCOUNTS!K633</f>
        <v>0</v>
      </c>
      <c r="L633" s="739">
        <f>[52]ACCOUNTS!L633</f>
        <v>0</v>
      </c>
      <c r="M633" s="739">
        <f>[52]ACCOUNTS!M633</f>
        <v>0</v>
      </c>
      <c r="N633" s="739">
        <f>[52]ACCOUNTS!N633</f>
        <v>0</v>
      </c>
      <c r="O633" s="739">
        <f>[52]ACCOUNTS!O633</f>
        <v>0</v>
      </c>
      <c r="P633" s="739">
        <f>[52]ACCOUNTS!P633</f>
        <v>0</v>
      </c>
      <c r="Q633" s="739">
        <f>[52]ACCOUNTS!Q633</f>
        <v>0</v>
      </c>
      <c r="R633" s="739">
        <f>[52]ACCOUNTS!R633</f>
        <v>0</v>
      </c>
    </row>
    <row r="634" spans="1:18" outlineLevel="1">
      <c r="A634" s="734" t="str">
        <f>[52]ACCOUNTS!A634</f>
        <v>~</v>
      </c>
      <c r="B634" s="735" t="str">
        <f>[52]ACCOUNTS!B634</f>
        <v>~</v>
      </c>
      <c r="C634" s="736">
        <f>[52]ACCOUNTS!C634</f>
        <v>0</v>
      </c>
      <c r="D634" s="737">
        <f>[52]ACCOUNTS!D634</f>
        <v>0</v>
      </c>
      <c r="E634" s="738">
        <f>[52]ACCOUNTS!E634</f>
        <v>0</v>
      </c>
      <c r="F634" s="738">
        <f>[52]ACCOUNTS!F634</f>
        <v>0</v>
      </c>
      <c r="G634" s="738">
        <f>[52]ACCOUNTS!G634</f>
        <v>0</v>
      </c>
      <c r="H634" s="698"/>
      <c r="I634" s="739">
        <f>[52]ACCOUNTS!I634</f>
        <v>0</v>
      </c>
      <c r="J634" s="739">
        <f>[52]ACCOUNTS!J634</f>
        <v>0</v>
      </c>
      <c r="K634" s="739">
        <f>[52]ACCOUNTS!K634</f>
        <v>0</v>
      </c>
      <c r="L634" s="739">
        <f>[52]ACCOUNTS!L634</f>
        <v>0</v>
      </c>
      <c r="M634" s="739">
        <f>[52]ACCOUNTS!M634</f>
        <v>0</v>
      </c>
      <c r="N634" s="739">
        <f>[52]ACCOUNTS!N634</f>
        <v>0</v>
      </c>
      <c r="O634" s="739">
        <f>[52]ACCOUNTS!O634</f>
        <v>0</v>
      </c>
      <c r="P634" s="739">
        <f>[52]ACCOUNTS!P634</f>
        <v>0</v>
      </c>
      <c r="Q634" s="739">
        <f>[52]ACCOUNTS!Q634</f>
        <v>0</v>
      </c>
      <c r="R634" s="739">
        <f>[52]ACCOUNTS!R634</f>
        <v>0</v>
      </c>
    </row>
    <row r="635" spans="1:18" outlineLevel="1">
      <c r="A635" s="734" t="str">
        <f>[52]ACCOUNTS!A635</f>
        <v>~</v>
      </c>
      <c r="B635" s="735" t="str">
        <f>[52]ACCOUNTS!B635</f>
        <v>~</v>
      </c>
      <c r="C635" s="736">
        <f>[52]ACCOUNTS!C635</f>
        <v>0</v>
      </c>
      <c r="D635" s="737">
        <f>[52]ACCOUNTS!D635</f>
        <v>0</v>
      </c>
      <c r="E635" s="738">
        <f>[52]ACCOUNTS!E635</f>
        <v>0</v>
      </c>
      <c r="F635" s="738">
        <f>[52]ACCOUNTS!F635</f>
        <v>0</v>
      </c>
      <c r="G635" s="738">
        <f>[52]ACCOUNTS!G635</f>
        <v>0</v>
      </c>
      <c r="H635" s="698"/>
      <c r="I635" s="739">
        <f>[52]ACCOUNTS!I635</f>
        <v>0</v>
      </c>
      <c r="J635" s="739">
        <f>[52]ACCOUNTS!J635</f>
        <v>0</v>
      </c>
      <c r="K635" s="739">
        <f>[52]ACCOUNTS!K635</f>
        <v>0</v>
      </c>
      <c r="L635" s="739">
        <f>[52]ACCOUNTS!L635</f>
        <v>0</v>
      </c>
      <c r="M635" s="739">
        <f>[52]ACCOUNTS!M635</f>
        <v>0</v>
      </c>
      <c r="N635" s="739">
        <f>[52]ACCOUNTS!N635</f>
        <v>0</v>
      </c>
      <c r="O635" s="739">
        <f>[52]ACCOUNTS!O635</f>
        <v>0</v>
      </c>
      <c r="P635" s="739">
        <f>[52]ACCOUNTS!P635</f>
        <v>0</v>
      </c>
      <c r="Q635" s="739">
        <f>[52]ACCOUNTS!Q635</f>
        <v>0</v>
      </c>
      <c r="R635" s="739">
        <f>[52]ACCOUNTS!R635</f>
        <v>0</v>
      </c>
    </row>
    <row r="636" spans="1:18" outlineLevel="1">
      <c r="A636" s="734" t="str">
        <f>[52]ACCOUNTS!A636</f>
        <v>~</v>
      </c>
      <c r="B636" s="735" t="str">
        <f>[52]ACCOUNTS!B636</f>
        <v>~</v>
      </c>
      <c r="C636" s="736">
        <f>[52]ACCOUNTS!C636</f>
        <v>0</v>
      </c>
      <c r="D636" s="737">
        <f>[52]ACCOUNTS!D636</f>
        <v>0</v>
      </c>
      <c r="E636" s="738">
        <f>[52]ACCOUNTS!E636</f>
        <v>0</v>
      </c>
      <c r="F636" s="738">
        <f>[52]ACCOUNTS!F636</f>
        <v>0</v>
      </c>
      <c r="G636" s="738">
        <f>[52]ACCOUNTS!G636</f>
        <v>0</v>
      </c>
      <c r="H636" s="698"/>
      <c r="I636" s="739">
        <f>[52]ACCOUNTS!I636</f>
        <v>0</v>
      </c>
      <c r="J636" s="739">
        <f>[52]ACCOUNTS!J636</f>
        <v>0</v>
      </c>
      <c r="K636" s="739">
        <f>[52]ACCOUNTS!K636</f>
        <v>0</v>
      </c>
      <c r="L636" s="739">
        <f>[52]ACCOUNTS!L636</f>
        <v>0</v>
      </c>
      <c r="M636" s="739">
        <f>[52]ACCOUNTS!M636</f>
        <v>0</v>
      </c>
      <c r="N636" s="739">
        <f>[52]ACCOUNTS!N636</f>
        <v>0</v>
      </c>
      <c r="O636" s="739">
        <f>[52]ACCOUNTS!O636</f>
        <v>0</v>
      </c>
      <c r="P636" s="739">
        <f>[52]ACCOUNTS!P636</f>
        <v>0</v>
      </c>
      <c r="Q636" s="739">
        <f>[52]ACCOUNTS!Q636</f>
        <v>0</v>
      </c>
      <c r="R636" s="739">
        <f>[52]ACCOUNTS!R636</f>
        <v>0</v>
      </c>
    </row>
    <row r="637" spans="1:18" outlineLevel="1">
      <c r="A637" s="734" t="str">
        <f>[52]ACCOUNTS!A637</f>
        <v>~</v>
      </c>
      <c r="B637" s="735" t="str">
        <f>[52]ACCOUNTS!B637</f>
        <v>~</v>
      </c>
      <c r="C637" s="736">
        <f>[52]ACCOUNTS!C637</f>
        <v>0</v>
      </c>
      <c r="D637" s="737">
        <f>[52]ACCOUNTS!D637</f>
        <v>0</v>
      </c>
      <c r="E637" s="738">
        <f>[52]ACCOUNTS!E637</f>
        <v>0</v>
      </c>
      <c r="F637" s="738">
        <f>[52]ACCOUNTS!F637</f>
        <v>0</v>
      </c>
      <c r="G637" s="738">
        <f>[52]ACCOUNTS!G637</f>
        <v>0</v>
      </c>
      <c r="H637" s="698"/>
      <c r="I637" s="739">
        <f>[52]ACCOUNTS!I637</f>
        <v>0</v>
      </c>
      <c r="J637" s="739">
        <f>[52]ACCOUNTS!J637</f>
        <v>0</v>
      </c>
      <c r="K637" s="739">
        <f>[52]ACCOUNTS!K637</f>
        <v>0</v>
      </c>
      <c r="L637" s="739">
        <f>[52]ACCOUNTS!L637</f>
        <v>0</v>
      </c>
      <c r="M637" s="739">
        <f>[52]ACCOUNTS!M637</f>
        <v>0</v>
      </c>
      <c r="N637" s="739">
        <f>[52]ACCOUNTS!N637</f>
        <v>0</v>
      </c>
      <c r="O637" s="739">
        <f>[52]ACCOUNTS!O637</f>
        <v>0</v>
      </c>
      <c r="P637" s="739">
        <f>[52]ACCOUNTS!P637</f>
        <v>0</v>
      </c>
      <c r="Q637" s="739">
        <f>[52]ACCOUNTS!Q637</f>
        <v>0</v>
      </c>
      <c r="R637" s="739">
        <f>[52]ACCOUNTS!R637</f>
        <v>0</v>
      </c>
    </row>
    <row r="638" spans="1:18" outlineLevel="1">
      <c r="A638" s="734" t="str">
        <f>[52]ACCOUNTS!A638</f>
        <v>~</v>
      </c>
      <c r="B638" s="735" t="str">
        <f>[52]ACCOUNTS!B638</f>
        <v>~</v>
      </c>
      <c r="C638" s="736">
        <f>[52]ACCOUNTS!C638</f>
        <v>0</v>
      </c>
      <c r="D638" s="737">
        <f>[52]ACCOUNTS!D638</f>
        <v>0</v>
      </c>
      <c r="E638" s="738">
        <f>[52]ACCOUNTS!E638</f>
        <v>0</v>
      </c>
      <c r="F638" s="738">
        <f>[52]ACCOUNTS!F638</f>
        <v>0</v>
      </c>
      <c r="G638" s="738">
        <f>[52]ACCOUNTS!G638</f>
        <v>0</v>
      </c>
      <c r="H638" s="698"/>
      <c r="I638" s="739">
        <f>[52]ACCOUNTS!I638</f>
        <v>0</v>
      </c>
      <c r="J638" s="739">
        <f>[52]ACCOUNTS!J638</f>
        <v>0</v>
      </c>
      <c r="K638" s="739">
        <f>[52]ACCOUNTS!K638</f>
        <v>0</v>
      </c>
      <c r="L638" s="739">
        <f>[52]ACCOUNTS!L638</f>
        <v>0</v>
      </c>
      <c r="M638" s="739">
        <f>[52]ACCOUNTS!M638</f>
        <v>0</v>
      </c>
      <c r="N638" s="739">
        <f>[52]ACCOUNTS!N638</f>
        <v>0</v>
      </c>
      <c r="O638" s="739">
        <f>[52]ACCOUNTS!O638</f>
        <v>0</v>
      </c>
      <c r="P638" s="739">
        <f>[52]ACCOUNTS!P638</f>
        <v>0</v>
      </c>
      <c r="Q638" s="739">
        <f>[52]ACCOUNTS!Q638</f>
        <v>0</v>
      </c>
      <c r="R638" s="739">
        <f>[52]ACCOUNTS!R638</f>
        <v>0</v>
      </c>
    </row>
    <row r="639" spans="1:18" outlineLevel="1">
      <c r="A639" s="734" t="str">
        <f>[52]ACCOUNTS!A639</f>
        <v>~</v>
      </c>
      <c r="B639" s="735" t="str">
        <f>[52]ACCOUNTS!B639</f>
        <v>~</v>
      </c>
      <c r="C639" s="736">
        <f>[52]ACCOUNTS!C639</f>
        <v>0</v>
      </c>
      <c r="D639" s="737">
        <f>[52]ACCOUNTS!D639</f>
        <v>0</v>
      </c>
      <c r="E639" s="738">
        <f>[52]ACCOUNTS!E639</f>
        <v>0</v>
      </c>
      <c r="F639" s="738">
        <f>[52]ACCOUNTS!F639</f>
        <v>0</v>
      </c>
      <c r="G639" s="738">
        <f>[52]ACCOUNTS!G639</f>
        <v>0</v>
      </c>
      <c r="H639" s="698"/>
      <c r="I639" s="739">
        <f>[52]ACCOUNTS!I639</f>
        <v>0</v>
      </c>
      <c r="J639" s="739">
        <f>[52]ACCOUNTS!J639</f>
        <v>0</v>
      </c>
      <c r="K639" s="739">
        <f>[52]ACCOUNTS!K639</f>
        <v>0</v>
      </c>
      <c r="L639" s="739">
        <f>[52]ACCOUNTS!L639</f>
        <v>0</v>
      </c>
      <c r="M639" s="739">
        <f>[52]ACCOUNTS!M639</f>
        <v>0</v>
      </c>
      <c r="N639" s="739">
        <f>[52]ACCOUNTS!N639</f>
        <v>0</v>
      </c>
      <c r="O639" s="739">
        <f>[52]ACCOUNTS!O639</f>
        <v>0</v>
      </c>
      <c r="P639" s="739">
        <f>[52]ACCOUNTS!P639</f>
        <v>0</v>
      </c>
      <c r="Q639" s="739">
        <f>[52]ACCOUNTS!Q639</f>
        <v>0</v>
      </c>
      <c r="R639" s="739">
        <f>[52]ACCOUNTS!R639</f>
        <v>0</v>
      </c>
    </row>
    <row r="640" spans="1:18" outlineLevel="1">
      <c r="A640" s="734" t="str">
        <f>[52]ACCOUNTS!A640</f>
        <v>~</v>
      </c>
      <c r="B640" s="735" t="str">
        <f>[52]ACCOUNTS!B640</f>
        <v>~</v>
      </c>
      <c r="C640" s="736">
        <f>[52]ACCOUNTS!C640</f>
        <v>0</v>
      </c>
      <c r="D640" s="737">
        <f>[52]ACCOUNTS!D640</f>
        <v>0</v>
      </c>
      <c r="E640" s="738">
        <f>[52]ACCOUNTS!E640</f>
        <v>0</v>
      </c>
      <c r="F640" s="738">
        <f>[52]ACCOUNTS!F640</f>
        <v>0</v>
      </c>
      <c r="G640" s="738">
        <f>[52]ACCOUNTS!G640</f>
        <v>0</v>
      </c>
      <c r="H640" s="698"/>
      <c r="I640" s="739">
        <f>[52]ACCOUNTS!I640</f>
        <v>0</v>
      </c>
      <c r="J640" s="739">
        <f>[52]ACCOUNTS!J640</f>
        <v>0</v>
      </c>
      <c r="K640" s="739">
        <f>[52]ACCOUNTS!K640</f>
        <v>0</v>
      </c>
      <c r="L640" s="739">
        <f>[52]ACCOUNTS!L640</f>
        <v>0</v>
      </c>
      <c r="M640" s="739">
        <f>[52]ACCOUNTS!M640</f>
        <v>0</v>
      </c>
      <c r="N640" s="739">
        <f>[52]ACCOUNTS!N640</f>
        <v>0</v>
      </c>
      <c r="O640" s="739">
        <f>[52]ACCOUNTS!O640</f>
        <v>0</v>
      </c>
      <c r="P640" s="739">
        <f>[52]ACCOUNTS!P640</f>
        <v>0</v>
      </c>
      <c r="Q640" s="739">
        <f>[52]ACCOUNTS!Q640</f>
        <v>0</v>
      </c>
      <c r="R640" s="739">
        <f>[52]ACCOUNTS!R640</f>
        <v>0</v>
      </c>
    </row>
    <row r="641" spans="1:18" outlineLevel="1">
      <c r="A641" s="734" t="str">
        <f>[52]ACCOUNTS!A641</f>
        <v>~</v>
      </c>
      <c r="B641" s="735" t="str">
        <f>[52]ACCOUNTS!B641</f>
        <v>~</v>
      </c>
      <c r="C641" s="736">
        <f>[52]ACCOUNTS!C641</f>
        <v>0</v>
      </c>
      <c r="D641" s="737">
        <f>[52]ACCOUNTS!D641</f>
        <v>0</v>
      </c>
      <c r="E641" s="738">
        <f>[52]ACCOUNTS!E641</f>
        <v>0</v>
      </c>
      <c r="F641" s="738">
        <f>[52]ACCOUNTS!F641</f>
        <v>0</v>
      </c>
      <c r="G641" s="738">
        <f>[52]ACCOUNTS!G641</f>
        <v>0</v>
      </c>
      <c r="H641" s="698"/>
      <c r="I641" s="739">
        <f>[52]ACCOUNTS!I641</f>
        <v>0</v>
      </c>
      <c r="J641" s="739">
        <f>[52]ACCOUNTS!J641</f>
        <v>0</v>
      </c>
      <c r="K641" s="739">
        <f>[52]ACCOUNTS!K641</f>
        <v>0</v>
      </c>
      <c r="L641" s="739">
        <f>[52]ACCOUNTS!L641</f>
        <v>0</v>
      </c>
      <c r="M641" s="739">
        <f>[52]ACCOUNTS!M641</f>
        <v>0</v>
      </c>
      <c r="N641" s="739">
        <f>[52]ACCOUNTS!N641</f>
        <v>0</v>
      </c>
      <c r="O641" s="739">
        <f>[52]ACCOUNTS!O641</f>
        <v>0</v>
      </c>
      <c r="P641" s="739">
        <f>[52]ACCOUNTS!P641</f>
        <v>0</v>
      </c>
      <c r="Q641" s="739">
        <f>[52]ACCOUNTS!Q641</f>
        <v>0</v>
      </c>
      <c r="R641" s="739">
        <f>[52]ACCOUNTS!R641</f>
        <v>0</v>
      </c>
    </row>
    <row r="642" spans="1:18">
      <c r="A642" s="747"/>
      <c r="B642" s="693" t="str">
        <f>[52]ACCOUNTS!B642</f>
        <v>TOTAL OTHER OPERATING INCOME</v>
      </c>
      <c r="C642" s="740">
        <f>[52]ACCOUNTS!C642</f>
        <v>76831178.983163401</v>
      </c>
      <c r="D642" s="740">
        <f>[52]ACCOUNTS!D642</f>
        <v>146230436.18000001</v>
      </c>
      <c r="E642" s="740">
        <f>[52]ACCOUNTS!E642</f>
        <v>-69399257.196836606</v>
      </c>
      <c r="F642" s="740">
        <f>[52]ACCOUNTS!F642</f>
        <v>0</v>
      </c>
      <c r="G642" s="740">
        <f>[52]ACCOUNTS!G642</f>
        <v>76831178.983163401</v>
      </c>
      <c r="H642" s="750"/>
      <c r="I642" s="698"/>
      <c r="J642" s="698"/>
      <c r="K642" s="698"/>
      <c r="L642" s="698"/>
      <c r="M642" s="698"/>
      <c r="N642" s="698"/>
      <c r="O642" s="698"/>
      <c r="P642" s="698"/>
      <c r="Q642" s="698"/>
      <c r="R642" s="698"/>
    </row>
    <row r="643" spans="1:18">
      <c r="H643" s="22"/>
    </row>
    <row r="644" spans="1:18">
      <c r="A644" s="1" t="s">
        <v>265</v>
      </c>
    </row>
    <row r="645" spans="1:18" outlineLevel="1">
      <c r="A645" s="734">
        <f>[52]ACCOUNTS!A645</f>
        <v>447.07</v>
      </c>
      <c r="B645" s="735" t="str">
        <f>[52]ACCOUNTS!B645</f>
        <v>Sales of Electricity - Non Firm Revenue</v>
      </c>
      <c r="C645" s="736">
        <f>[52]ACCOUNTS!C645</f>
        <v>5469488.0226491988</v>
      </c>
      <c r="D645" s="737">
        <f>[52]ACCOUNTS!D645</f>
        <v>155333122.24000001</v>
      </c>
      <c r="E645" s="738">
        <f>[52]ACCOUNTS!E645</f>
        <v>-149863634.21735081</v>
      </c>
      <c r="F645" s="738">
        <f>[52]ACCOUNTS!F645</f>
        <v>0</v>
      </c>
      <c r="G645" s="738">
        <f>[52]ACCOUNTS!G645</f>
        <v>5469488.0226491988</v>
      </c>
      <c r="H645" s="698"/>
      <c r="I645" s="739" t="str">
        <f>[52]ACCOUNTS!I645</f>
        <v>F_PRODU</v>
      </c>
      <c r="J645" s="739" t="str">
        <f>[52]ACCOUNTS!J645</f>
        <v>PC4</v>
      </c>
      <c r="K645" s="739" t="str">
        <f>[52]ACCOUNTS!K645</f>
        <v>DEM_2B</v>
      </c>
      <c r="L645" s="739" t="str">
        <f>[52]ACCOUNTS!L645</f>
        <v>ENERGY_2</v>
      </c>
      <c r="M645" s="739">
        <f>[52]ACCOUNTS!M645</f>
        <v>0</v>
      </c>
      <c r="N645" s="739">
        <f>[52]ACCOUNTS!N645</f>
        <v>0</v>
      </c>
      <c r="O645" s="739">
        <f>[52]ACCOUNTS!O645</f>
        <v>0</v>
      </c>
      <c r="P645" s="739">
        <f>[52]ACCOUNTS!P645</f>
        <v>0</v>
      </c>
      <c r="Q645" s="739">
        <f>[52]ACCOUNTS!Q645</f>
        <v>0</v>
      </c>
      <c r="R645" s="739">
        <f>[52]ACCOUNTS!R645</f>
        <v>0</v>
      </c>
    </row>
    <row r="646" spans="1:18" outlineLevel="1">
      <c r="A646" s="734">
        <f>[52]ACCOUNTS!A646</f>
        <v>449.01</v>
      </c>
      <c r="B646" s="735" t="str">
        <f>[52]ACCOUNTS!B646</f>
        <v>Provision for Rate Refund</v>
      </c>
      <c r="C646" s="736">
        <f>[52]ACCOUNTS!C646</f>
        <v>0</v>
      </c>
      <c r="D646" s="737">
        <f>[52]ACCOUNTS!D646</f>
        <v>-24054569</v>
      </c>
      <c r="E646" s="738">
        <f>[52]ACCOUNTS!E646</f>
        <v>24054569</v>
      </c>
      <c r="F646" s="738">
        <f>[52]ACCOUNTS!F646</f>
        <v>0</v>
      </c>
      <c r="G646" s="738">
        <f>[52]ACCOUNTS!G646</f>
        <v>0</v>
      </c>
      <c r="H646" s="698"/>
      <c r="I646" s="739">
        <f>[52]ACCOUNTS!I646</f>
        <v>0</v>
      </c>
      <c r="J646" s="739">
        <f>[52]ACCOUNTS!J646</f>
        <v>0</v>
      </c>
      <c r="K646" s="739">
        <f>[52]ACCOUNTS!K646</f>
        <v>0</v>
      </c>
      <c r="L646" s="739">
        <f>[52]ACCOUNTS!L646</f>
        <v>0</v>
      </c>
      <c r="M646" s="739">
        <f>[52]ACCOUNTS!M646</f>
        <v>0</v>
      </c>
      <c r="N646" s="739">
        <f>[52]ACCOUNTS!N646</f>
        <v>0</v>
      </c>
      <c r="O646" s="739">
        <f>[52]ACCOUNTS!O646</f>
        <v>0</v>
      </c>
      <c r="P646" s="739">
        <f>[52]ACCOUNTS!P646</f>
        <v>0</v>
      </c>
      <c r="Q646" s="739">
        <f>[52]ACCOUNTS!Q646</f>
        <v>0</v>
      </c>
      <c r="R646" s="739" t="str">
        <f>[52]ACCOUNTS!R646</f>
        <v>RB.T</v>
      </c>
    </row>
    <row r="647" spans="1:18" ht="10.9" customHeight="1">
      <c r="A647" s="747"/>
      <c r="B647" s="693" t="str">
        <f>[52]ACCOUNTS!B647</f>
        <v>TOTAL NON FIRM REVENUE</v>
      </c>
      <c r="C647" s="740">
        <f>[52]ACCOUNTS!C647</f>
        <v>5469488.0226491988</v>
      </c>
      <c r="D647" s="740">
        <f>[52]ACCOUNTS!D647</f>
        <v>131278553.24000001</v>
      </c>
      <c r="E647" s="740">
        <f>[52]ACCOUNTS!E647</f>
        <v>-125809065.21735081</v>
      </c>
      <c r="F647" s="740">
        <f>[52]ACCOUNTS!F647</f>
        <v>0</v>
      </c>
      <c r="G647" s="740">
        <f>[52]ACCOUNTS!G647</f>
        <v>5469488.0226491988</v>
      </c>
      <c r="H647" s="750"/>
      <c r="I647" s="698"/>
      <c r="J647" s="698"/>
      <c r="K647" s="698"/>
      <c r="L647" s="698"/>
      <c r="M647" s="698"/>
      <c r="N647" s="698"/>
      <c r="O647" s="698"/>
      <c r="P647" s="698"/>
      <c r="Q647" s="698"/>
      <c r="R647" s="698"/>
    </row>
    <row r="648" spans="1:18">
      <c r="C648" s="17"/>
      <c r="D648" s="17"/>
      <c r="E648" s="17"/>
      <c r="F648" s="17"/>
      <c r="G648" s="17"/>
      <c r="H648" s="22"/>
    </row>
    <row r="649" spans="1:18">
      <c r="A649" s="1"/>
      <c r="B649" s="693" t="str">
        <f>[52]ACCOUNTS!B649</f>
        <v>TOTAL OTHER OPERATING AND NON FIRM REVENUE</v>
      </c>
      <c r="C649" s="740">
        <f>[52]ACCOUNTS!C649</f>
        <v>82300667.0058126</v>
      </c>
      <c r="D649" s="740">
        <f>[52]ACCOUNTS!D649</f>
        <v>277508989.42000002</v>
      </c>
      <c r="E649" s="740">
        <f>[52]ACCOUNTS!E649</f>
        <v>-195208322.41418743</v>
      </c>
      <c r="F649" s="740">
        <f>[52]ACCOUNTS!F649</f>
        <v>0</v>
      </c>
      <c r="G649" s="740">
        <f>[52]ACCOUNTS!G649</f>
        <v>82300667.0058126</v>
      </c>
      <c r="H649" s="22"/>
    </row>
    <row r="650" spans="1:18">
      <c r="H650" s="22"/>
    </row>
    <row r="651" spans="1:18">
      <c r="A651" s="1" t="s">
        <v>86</v>
      </c>
    </row>
    <row r="652" spans="1:18" outlineLevel="1">
      <c r="A652" s="734" t="str">
        <f>[52]ACCOUNTS!A652</f>
        <v>409.10</v>
      </c>
      <c r="B652" s="735" t="str">
        <f>[52]ACCOUNTS!B652</f>
        <v>Current Federal Income Tax @ Rate</v>
      </c>
      <c r="C652" s="736">
        <f>[52]ACCOUNTS!C652</f>
        <v>74218132.81078124</v>
      </c>
      <c r="D652" s="737">
        <f>[52]ACCOUNTS!D652</f>
        <v>22841555.030000001</v>
      </c>
      <c r="E652" s="738">
        <f>[52]ACCOUNTS!E652</f>
        <v>51376577.780781232</v>
      </c>
      <c r="F652" s="738">
        <f>[52]ACCOUNTS!F652</f>
        <v>20872728.699887998</v>
      </c>
      <c r="G652" s="738">
        <f>[52]ACCOUNTS!G652</f>
        <v>95090861.510669231</v>
      </c>
      <c r="H652" s="698"/>
      <c r="I652" s="739">
        <f>[52]ACCOUNTS!I652</f>
        <v>0</v>
      </c>
      <c r="J652" s="739">
        <f>[52]ACCOUNTS!J652</f>
        <v>0</v>
      </c>
      <c r="K652" s="739">
        <f>[52]ACCOUNTS!K652</f>
        <v>0</v>
      </c>
      <c r="L652" s="739">
        <f>[52]ACCOUNTS!L652</f>
        <v>0</v>
      </c>
      <c r="M652" s="739">
        <f>[52]ACCOUNTS!M652</f>
        <v>0</v>
      </c>
      <c r="N652" s="739">
        <f>[52]ACCOUNTS!N652</f>
        <v>0</v>
      </c>
      <c r="O652" s="739">
        <f>[52]ACCOUNTS!O652</f>
        <v>0</v>
      </c>
      <c r="P652" s="739">
        <f>[52]ACCOUNTS!P652</f>
        <v>0</v>
      </c>
      <c r="Q652" s="739">
        <f>[52]ACCOUNTS!Q652</f>
        <v>0</v>
      </c>
      <c r="R652" s="739" t="str">
        <f>[52]ACCOUNTS!R652</f>
        <v>RB.T</v>
      </c>
    </row>
    <row r="653" spans="1:18" outlineLevel="1">
      <c r="A653" s="734" t="str">
        <f>[52]ACCOUNTS!A653</f>
        <v>410.10</v>
      </c>
      <c r="B653" s="735" t="str">
        <f>[52]ACCOUNTS!B653</f>
        <v>Provision for Def Inc Tax</v>
      </c>
      <c r="C653" s="736">
        <f>[52]ACCOUNTS!C653</f>
        <v>-60815173.145295307</v>
      </c>
      <c r="D653" s="737">
        <f>[52]ACCOUNTS!D653</f>
        <v>38907707.560000002</v>
      </c>
      <c r="E653" s="738">
        <f>[52]ACCOUNTS!E653</f>
        <v>-99722880.705295309</v>
      </c>
      <c r="F653" s="738">
        <f>[52]ACCOUNTS!F653</f>
        <v>0</v>
      </c>
      <c r="G653" s="738">
        <f>[52]ACCOUNTS!G653</f>
        <v>-60815173.145295307</v>
      </c>
      <c r="H653" s="698"/>
      <c r="I653" s="739">
        <f>[52]ACCOUNTS!I653</f>
        <v>0</v>
      </c>
      <c r="J653" s="739">
        <f>[52]ACCOUNTS!J653</f>
        <v>0</v>
      </c>
      <c r="K653" s="739">
        <f>[52]ACCOUNTS!K653</f>
        <v>0</v>
      </c>
      <c r="L653" s="739">
        <f>[52]ACCOUNTS!L653</f>
        <v>0</v>
      </c>
      <c r="M653" s="739">
        <f>[52]ACCOUNTS!M653</f>
        <v>0</v>
      </c>
      <c r="N653" s="739">
        <f>[52]ACCOUNTS!N653</f>
        <v>0</v>
      </c>
      <c r="O653" s="739">
        <f>[52]ACCOUNTS!O653</f>
        <v>0</v>
      </c>
      <c r="P653" s="739">
        <f>[52]ACCOUNTS!P653</f>
        <v>0</v>
      </c>
      <c r="Q653" s="739">
        <f>[52]ACCOUNTS!Q653</f>
        <v>0</v>
      </c>
      <c r="R653" s="739" t="str">
        <f>[52]ACCOUNTS!R653</f>
        <v>RB.T</v>
      </c>
    </row>
    <row r="654" spans="1:18" outlineLevel="1">
      <c r="A654" s="734" t="str">
        <f>[52]ACCOUNTS!A654</f>
        <v>~</v>
      </c>
      <c r="B654" s="735" t="str">
        <f>[52]ACCOUNTS!B654</f>
        <v>~</v>
      </c>
      <c r="C654" s="736">
        <f>[52]ACCOUNTS!C654</f>
        <v>0</v>
      </c>
      <c r="D654" s="737">
        <f>[52]ACCOUNTS!D654</f>
        <v>0</v>
      </c>
      <c r="E654" s="738">
        <f>[52]ACCOUNTS!E654</f>
        <v>0</v>
      </c>
      <c r="F654" s="738">
        <f>[52]ACCOUNTS!F654</f>
        <v>0</v>
      </c>
      <c r="G654" s="738">
        <f>[52]ACCOUNTS!G654</f>
        <v>0</v>
      </c>
      <c r="H654" s="698"/>
      <c r="I654" s="739">
        <f>[52]ACCOUNTS!I654</f>
        <v>0</v>
      </c>
      <c r="J654" s="739">
        <f>[52]ACCOUNTS!J654</f>
        <v>0</v>
      </c>
      <c r="K654" s="739">
        <f>[52]ACCOUNTS!K654</f>
        <v>0</v>
      </c>
      <c r="L654" s="739">
        <f>[52]ACCOUNTS!L654</f>
        <v>0</v>
      </c>
      <c r="M654" s="739">
        <f>[52]ACCOUNTS!M654</f>
        <v>0</v>
      </c>
      <c r="N654" s="739">
        <f>[52]ACCOUNTS!N654</f>
        <v>0</v>
      </c>
      <c r="O654" s="739">
        <f>[52]ACCOUNTS!O654</f>
        <v>0</v>
      </c>
      <c r="P654" s="739">
        <f>[52]ACCOUNTS!P654</f>
        <v>0</v>
      </c>
      <c r="Q654" s="739">
        <f>[52]ACCOUNTS!Q654</f>
        <v>0</v>
      </c>
      <c r="R654" s="739">
        <f>[52]ACCOUNTS!R654</f>
        <v>0</v>
      </c>
    </row>
    <row r="655" spans="1:18" outlineLevel="1">
      <c r="A655" s="734" t="str">
        <f>[52]ACCOUNTS!A655</f>
        <v>~</v>
      </c>
      <c r="B655" s="735" t="str">
        <f>[52]ACCOUNTS!B655</f>
        <v>~</v>
      </c>
      <c r="C655" s="736">
        <f>[52]ACCOUNTS!C655</f>
        <v>0</v>
      </c>
      <c r="D655" s="737">
        <f>[52]ACCOUNTS!D655</f>
        <v>0</v>
      </c>
      <c r="E655" s="738">
        <f>[52]ACCOUNTS!E655</f>
        <v>0</v>
      </c>
      <c r="F655" s="738">
        <f>[52]ACCOUNTS!F655</f>
        <v>0</v>
      </c>
      <c r="G655" s="738">
        <f>[52]ACCOUNTS!G655</f>
        <v>0</v>
      </c>
      <c r="H655" s="698"/>
      <c r="I655" s="739">
        <f>[52]ACCOUNTS!I655</f>
        <v>0</v>
      </c>
      <c r="J655" s="739">
        <f>[52]ACCOUNTS!J655</f>
        <v>0</v>
      </c>
      <c r="K655" s="739">
        <f>[52]ACCOUNTS!K655</f>
        <v>0</v>
      </c>
      <c r="L655" s="739">
        <f>[52]ACCOUNTS!L655</f>
        <v>0</v>
      </c>
      <c r="M655" s="739">
        <f>[52]ACCOUNTS!M655</f>
        <v>0</v>
      </c>
      <c r="N655" s="739">
        <f>[52]ACCOUNTS!N655</f>
        <v>0</v>
      </c>
      <c r="O655" s="739">
        <f>[52]ACCOUNTS!O655</f>
        <v>0</v>
      </c>
      <c r="P655" s="739">
        <f>[52]ACCOUNTS!P655</f>
        <v>0</v>
      </c>
      <c r="Q655" s="739">
        <f>[52]ACCOUNTS!Q655</f>
        <v>0</v>
      </c>
      <c r="R655" s="739">
        <f>[52]ACCOUNTS!R655</f>
        <v>0</v>
      </c>
    </row>
    <row r="656" spans="1:18" outlineLevel="1">
      <c r="A656" s="734" t="str">
        <f>[52]ACCOUNTS!A656</f>
        <v>~</v>
      </c>
      <c r="B656" s="735" t="str">
        <f>[52]ACCOUNTS!B656</f>
        <v>~</v>
      </c>
      <c r="C656" s="736">
        <f>[52]ACCOUNTS!C656</f>
        <v>0</v>
      </c>
      <c r="D656" s="737">
        <f>[52]ACCOUNTS!D656</f>
        <v>0</v>
      </c>
      <c r="E656" s="738">
        <f>[52]ACCOUNTS!E656</f>
        <v>0</v>
      </c>
      <c r="F656" s="738">
        <f>[52]ACCOUNTS!F656</f>
        <v>0</v>
      </c>
      <c r="G656" s="738">
        <f>[52]ACCOUNTS!G656</f>
        <v>0</v>
      </c>
      <c r="H656" s="698"/>
      <c r="I656" s="739">
        <f>[52]ACCOUNTS!I656</f>
        <v>0</v>
      </c>
      <c r="J656" s="739">
        <f>[52]ACCOUNTS!J656</f>
        <v>0</v>
      </c>
      <c r="K656" s="739">
        <f>[52]ACCOUNTS!K656</f>
        <v>0</v>
      </c>
      <c r="L656" s="739">
        <f>[52]ACCOUNTS!L656</f>
        <v>0</v>
      </c>
      <c r="M656" s="739">
        <f>[52]ACCOUNTS!M656</f>
        <v>0</v>
      </c>
      <c r="N656" s="739">
        <f>[52]ACCOUNTS!N656</f>
        <v>0</v>
      </c>
      <c r="O656" s="739">
        <f>[52]ACCOUNTS!O656</f>
        <v>0</v>
      </c>
      <c r="P656" s="739">
        <f>[52]ACCOUNTS!P656</f>
        <v>0</v>
      </c>
      <c r="Q656" s="739">
        <f>[52]ACCOUNTS!Q656</f>
        <v>0</v>
      </c>
      <c r="R656" s="739">
        <f>[52]ACCOUNTS!R656</f>
        <v>0</v>
      </c>
    </row>
    <row r="657" spans="1:18">
      <c r="A657" s="734" t="str">
        <f>[52]ACCOUNTS!A657</f>
        <v>~</v>
      </c>
      <c r="B657" s="735" t="str">
        <f>[52]ACCOUNTS!B657</f>
        <v>~</v>
      </c>
      <c r="C657" s="736">
        <f>[52]ACCOUNTS!C657</f>
        <v>0</v>
      </c>
      <c r="D657" s="737">
        <f>[52]ACCOUNTS!D657</f>
        <v>0</v>
      </c>
      <c r="E657" s="738">
        <f>[52]ACCOUNTS!E657</f>
        <v>0</v>
      </c>
      <c r="F657" s="738">
        <f>[52]ACCOUNTS!F657</f>
        <v>0</v>
      </c>
      <c r="G657" s="738">
        <f>[52]ACCOUNTS!G657</f>
        <v>0</v>
      </c>
      <c r="H657" s="698"/>
      <c r="I657" s="739">
        <f>[52]ACCOUNTS!I657</f>
        <v>0</v>
      </c>
      <c r="J657" s="739">
        <f>[52]ACCOUNTS!J657</f>
        <v>0</v>
      </c>
      <c r="K657" s="739">
        <f>[52]ACCOUNTS!K657</f>
        <v>0</v>
      </c>
      <c r="L657" s="739">
        <f>[52]ACCOUNTS!L657</f>
        <v>0</v>
      </c>
      <c r="M657" s="739">
        <f>[52]ACCOUNTS!M657</f>
        <v>0</v>
      </c>
      <c r="N657" s="739">
        <f>[52]ACCOUNTS!N657</f>
        <v>0</v>
      </c>
      <c r="O657" s="739">
        <f>[52]ACCOUNTS!O657</f>
        <v>0</v>
      </c>
      <c r="P657" s="739">
        <f>[52]ACCOUNTS!P657</f>
        <v>0</v>
      </c>
      <c r="Q657" s="739">
        <f>[52]ACCOUNTS!Q657</f>
        <v>0</v>
      </c>
      <c r="R657" s="739">
        <f>[52]ACCOUNTS!R657</f>
        <v>0</v>
      </c>
    </row>
    <row r="658" spans="1:18">
      <c r="A658" s="734" t="str">
        <f>[52]ACCOUNTS!A658</f>
        <v>~</v>
      </c>
      <c r="B658" s="735" t="str">
        <f>[52]ACCOUNTS!B658</f>
        <v>~</v>
      </c>
      <c r="C658" s="736">
        <f>[52]ACCOUNTS!C658</f>
        <v>0</v>
      </c>
      <c r="D658" s="737">
        <f>[52]ACCOUNTS!D658</f>
        <v>0</v>
      </c>
      <c r="E658" s="738">
        <f>[52]ACCOUNTS!E658</f>
        <v>0</v>
      </c>
      <c r="F658" s="738">
        <f>[52]ACCOUNTS!F658</f>
        <v>0</v>
      </c>
      <c r="G658" s="738">
        <f>[52]ACCOUNTS!G658</f>
        <v>0</v>
      </c>
      <c r="H658" s="698"/>
      <c r="I658" s="739">
        <f>[52]ACCOUNTS!I658</f>
        <v>0</v>
      </c>
      <c r="J658" s="739">
        <f>[52]ACCOUNTS!J658</f>
        <v>0</v>
      </c>
      <c r="K658" s="739">
        <f>[52]ACCOUNTS!K658</f>
        <v>0</v>
      </c>
      <c r="L658" s="739">
        <f>[52]ACCOUNTS!L658</f>
        <v>0</v>
      </c>
      <c r="M658" s="739">
        <f>[52]ACCOUNTS!M658</f>
        <v>0</v>
      </c>
      <c r="N658" s="739">
        <f>[52]ACCOUNTS!N658</f>
        <v>0</v>
      </c>
      <c r="O658" s="739">
        <f>[52]ACCOUNTS!O658</f>
        <v>0</v>
      </c>
      <c r="P658" s="739">
        <f>[52]ACCOUNTS!P658</f>
        <v>0</v>
      </c>
      <c r="Q658" s="739">
        <f>[52]ACCOUNTS!Q658</f>
        <v>0</v>
      </c>
      <c r="R658" s="739">
        <f>[52]ACCOUNTS!R658</f>
        <v>0</v>
      </c>
    </row>
    <row r="659" spans="1:18" ht="10.9" customHeight="1">
      <c r="A659" s="747"/>
      <c r="B659" s="693" t="str">
        <f>[52]ACCOUNTS!B659</f>
        <v>TOTAL FIT</v>
      </c>
      <c r="C659" s="740">
        <f>[52]ACCOUNTS!C659</f>
        <v>13402959.665485933</v>
      </c>
      <c r="D659" s="740">
        <f>[52]ACCOUNTS!D659</f>
        <v>61749262.590000004</v>
      </c>
      <c r="E659" s="740">
        <f>[52]ACCOUNTS!E659</f>
        <v>-48346302.924514078</v>
      </c>
      <c r="F659" s="740">
        <f>[52]ACCOUNTS!F659</f>
        <v>20872728.699887998</v>
      </c>
      <c r="G659" s="740">
        <f>[52]ACCOUNTS!G659</f>
        <v>34275688.365373924</v>
      </c>
      <c r="H659" s="750"/>
      <c r="I659" s="698"/>
      <c r="J659" s="698"/>
      <c r="K659" s="698"/>
      <c r="L659" s="698"/>
      <c r="M659" s="698"/>
      <c r="N659" s="698"/>
      <c r="O659" s="698"/>
      <c r="P659" s="698"/>
      <c r="Q659" s="698"/>
      <c r="R659" s="698"/>
    </row>
    <row r="660" spans="1:18">
      <c r="A660" s="1" t="s">
        <v>479</v>
      </c>
    </row>
    <row r="661" spans="1:18" outlineLevel="1">
      <c r="A661" s="734">
        <f>[52]ACCOUNTS!A661</f>
        <v>447</v>
      </c>
      <c r="B661" s="751" t="str">
        <f>[52]ACCOUNTS!B661</f>
        <v>Sales of Electricity - Firm Revenue</v>
      </c>
      <c r="C661" s="736">
        <f>[52]ACCOUNTS!C661</f>
        <v>1981067118.0012321</v>
      </c>
      <c r="D661" s="737">
        <f>[52]ACCOUNTS!D661</f>
        <v>2161701872.5900002</v>
      </c>
      <c r="E661" s="738">
        <f>[52]ACCOUNTS!E661</f>
        <v>-180634754.58876795</v>
      </c>
      <c r="F661" s="738">
        <f>[52]ACCOUNTS!F661</f>
        <v>105145446.11056831</v>
      </c>
      <c r="G661" s="738">
        <f>[52]ACCOUNTS!G661</f>
        <v>2086212564.1118004</v>
      </c>
      <c r="H661" s="698"/>
      <c r="I661" s="739" t="str">
        <f>[52]ACCOUNTS!I661</f>
        <v>PROFORMA_RETAIL</v>
      </c>
    </row>
    <row r="662" spans="1:18" outlineLevel="1">
      <c r="A662" s="734">
        <f>[52]ACCOUNTS!A662</f>
        <v>447.01</v>
      </c>
      <c r="B662" s="751" t="str">
        <f>[52]ACCOUNTS!B662</f>
        <v>Sales of Electricity - Transportation Revenue - Retail</v>
      </c>
      <c r="C662" s="736">
        <f>[52]ACCOUNTS!C662</f>
        <v>10117371.780000001</v>
      </c>
      <c r="D662" s="737">
        <f>[52]ACCOUNTS!D662</f>
        <v>3531894.3000000026</v>
      </c>
      <c r="E662" s="738">
        <f>[52]ACCOUNTS!E662</f>
        <v>6585477.4799999986</v>
      </c>
      <c r="F662" s="738">
        <f>[52]ACCOUNTS!F662</f>
        <v>76800.999999999476</v>
      </c>
      <c r="G662" s="738">
        <f>[52]ACCOUNTS!G662</f>
        <v>10194172.780000001</v>
      </c>
      <c r="H662" s="698"/>
      <c r="I662" s="739" t="str">
        <f>[52]ACCOUNTS!I662</f>
        <v>DIR_449</v>
      </c>
    </row>
    <row r="663" spans="1:18" outlineLevel="1">
      <c r="A663" s="734">
        <f>[52]ACCOUNTS!A663</f>
        <v>447.02</v>
      </c>
      <c r="B663" s="751" t="str">
        <f>[52]ACCOUNTS!B663</f>
        <v>Sales of Electricity - Special Contract</v>
      </c>
      <c r="C663" s="736">
        <f>[52]ACCOUNTS!C663</f>
        <v>5493553</v>
      </c>
      <c r="D663" s="737">
        <f>[52]ACCOUNTS!D663</f>
        <v>0</v>
      </c>
      <c r="E663" s="738">
        <f>[52]ACCOUNTS!E663</f>
        <v>5493553</v>
      </c>
      <c r="F663" s="738">
        <f>[52]ACCOUNTS!F663</f>
        <v>-1074527.22</v>
      </c>
      <c r="G663" s="738">
        <f>[52]ACCOUNTS!G663</f>
        <v>4419025.78</v>
      </c>
      <c r="H663" s="698"/>
      <c r="I663" s="739" t="str">
        <f>[52]ACCOUNTS!I663</f>
        <v>DIR_SC</v>
      </c>
    </row>
    <row r="664" spans="1:18" outlineLevel="1">
      <c r="A664" s="734">
        <f>[52]ACCOUNTS!A664</f>
        <v>447.03</v>
      </c>
      <c r="B664" s="751" t="str">
        <f>[52]ACCOUNTS!B664</f>
        <v>Sales of Electricity - Small Firm Resale</v>
      </c>
      <c r="C664" s="736">
        <f>[52]ACCOUNTS!C664</f>
        <v>324341.16000000003</v>
      </c>
      <c r="D664" s="737">
        <f>[52]ACCOUNTS!D664</f>
        <v>340431.52</v>
      </c>
      <c r="E664" s="738">
        <f>[52]ACCOUNTS!E664</f>
        <v>-16090.359999999999</v>
      </c>
      <c r="F664" s="738">
        <f>[52]ACCOUNTS!F664</f>
        <v>354912.10943168448</v>
      </c>
      <c r="G664" s="738">
        <f>[52]ACCOUNTS!G664</f>
        <v>679253.26943168452</v>
      </c>
      <c r="H664" s="698"/>
      <c r="I664" s="739" t="str">
        <f>[52]ACCOUNTS!I664</f>
        <v>DIR_RESALE_SMALL</v>
      </c>
    </row>
    <row r="665" spans="1:18" outlineLevel="1">
      <c r="A665" s="734" t="str">
        <f>[52]ACCOUNTS!A665</f>
        <v>~</v>
      </c>
      <c r="B665" s="751" t="str">
        <f>[52]ACCOUNTS!B665</f>
        <v>~</v>
      </c>
      <c r="C665" s="736">
        <f>[52]ACCOUNTS!C665</f>
        <v>0</v>
      </c>
      <c r="D665" s="737">
        <f>[52]ACCOUNTS!D665</f>
        <v>0</v>
      </c>
      <c r="E665" s="738">
        <f>[52]ACCOUNTS!E665</f>
        <v>0</v>
      </c>
      <c r="F665" s="738">
        <f>[52]ACCOUNTS!F665</f>
        <v>0</v>
      </c>
      <c r="G665" s="738">
        <f>[52]ACCOUNTS!G665</f>
        <v>0</v>
      </c>
      <c r="H665" s="698"/>
      <c r="I665" s="739">
        <f>[52]ACCOUNTS!I665</f>
        <v>0</v>
      </c>
    </row>
    <row r="666" spans="1:18" outlineLevel="1">
      <c r="A666" s="734" t="str">
        <f>[52]ACCOUNTS!A666</f>
        <v>~</v>
      </c>
      <c r="B666" s="751" t="str">
        <f>[52]ACCOUNTS!B666</f>
        <v>~</v>
      </c>
      <c r="C666" s="736">
        <f>[52]ACCOUNTS!C666</f>
        <v>0</v>
      </c>
      <c r="D666" s="737">
        <f>[52]ACCOUNTS!D666</f>
        <v>0</v>
      </c>
      <c r="E666" s="738">
        <f>[52]ACCOUNTS!E666</f>
        <v>0</v>
      </c>
      <c r="F666" s="738">
        <f>[52]ACCOUNTS!F666</f>
        <v>0</v>
      </c>
      <c r="G666" s="738">
        <f>[52]ACCOUNTS!G666</f>
        <v>0</v>
      </c>
      <c r="H666" s="698"/>
      <c r="I666" s="739">
        <f>[52]ACCOUNTS!I666</f>
        <v>0</v>
      </c>
    </row>
    <row r="667" spans="1:18">
      <c r="A667" s="734" t="str">
        <f>[52]ACCOUNTS!A667</f>
        <v>~</v>
      </c>
      <c r="B667" s="751" t="str">
        <f>[52]ACCOUNTS!B667</f>
        <v>~</v>
      </c>
      <c r="C667" s="736">
        <f>[52]ACCOUNTS!C667</f>
        <v>0</v>
      </c>
      <c r="D667" s="737">
        <f>[52]ACCOUNTS!D667</f>
        <v>0</v>
      </c>
      <c r="E667" s="738">
        <f>[52]ACCOUNTS!E667</f>
        <v>0</v>
      </c>
      <c r="F667" s="738">
        <f>[52]ACCOUNTS!F667</f>
        <v>0</v>
      </c>
      <c r="G667" s="738">
        <f>[52]ACCOUNTS!G667</f>
        <v>0</v>
      </c>
      <c r="H667" s="698"/>
      <c r="I667" s="739">
        <f>[52]ACCOUNTS!I667</f>
        <v>0</v>
      </c>
    </row>
    <row r="668" spans="1:18">
      <c r="A668" s="734" t="str">
        <f>[52]ACCOUNTS!A668</f>
        <v>~</v>
      </c>
      <c r="B668" s="751" t="str">
        <f>[52]ACCOUNTS!B668</f>
        <v>~</v>
      </c>
      <c r="C668" s="736">
        <f>[52]ACCOUNTS!C668</f>
        <v>0</v>
      </c>
      <c r="D668" s="737">
        <f>[52]ACCOUNTS!D668</f>
        <v>0</v>
      </c>
      <c r="E668" s="738">
        <f>[52]ACCOUNTS!E668</f>
        <v>0</v>
      </c>
      <c r="F668" s="738">
        <f>[52]ACCOUNTS!F668</f>
        <v>0</v>
      </c>
      <c r="G668" s="738">
        <f>[52]ACCOUNTS!G668</f>
        <v>0</v>
      </c>
      <c r="H668" s="698"/>
      <c r="I668" s="739">
        <f>[52]ACCOUNTS!I668</f>
        <v>0</v>
      </c>
    </row>
    <row r="669" spans="1:18">
      <c r="A669" s="747"/>
      <c r="B669" s="693" t="str">
        <f>[52]ACCOUNTS!B669</f>
        <v>TOTAL REVENUE</v>
      </c>
      <c r="C669" s="740">
        <f>[52]ACCOUNTS!C669</f>
        <v>1997002383.9412322</v>
      </c>
      <c r="D669" s="740">
        <f>[52]ACCOUNTS!D669</f>
        <v>2165574198.4100003</v>
      </c>
      <c r="E669" s="740">
        <f>[52]ACCOUNTS!E669</f>
        <v>-168571814.46876797</v>
      </c>
      <c r="F669" s="740">
        <f>[52]ACCOUNTS!F669</f>
        <v>104502632</v>
      </c>
      <c r="G669" s="740">
        <f>[52]ACCOUNTS!G669</f>
        <v>2101505015.941232</v>
      </c>
      <c r="H669" s="698"/>
      <c r="I669" s="698"/>
    </row>
    <row r="670" spans="1:18">
      <c r="A670" s="747"/>
      <c r="B670" s="693" t="str">
        <f>[52]ACCOUNTS!B670</f>
        <v>TOTAL REVENUE - FIRM, NONFIRM &amp; OTHER OPERATING</v>
      </c>
      <c r="C670" s="740">
        <f>[52]ACCOUNTS!C670</f>
        <v>2079303050.9470448</v>
      </c>
      <c r="D670" s="740">
        <f>[52]ACCOUNTS!D670</f>
        <v>2443083187.8300004</v>
      </c>
      <c r="E670" s="740">
        <f>[52]ACCOUNTS!E670</f>
        <v>-363780136.88295537</v>
      </c>
      <c r="F670" s="740">
        <f>[52]ACCOUNTS!F670</f>
        <v>104502632</v>
      </c>
      <c r="G670" s="740">
        <f>[52]ACCOUNTS!G670</f>
        <v>2183805682.9470448</v>
      </c>
      <c r="H670" s="698"/>
      <c r="I670" s="698"/>
    </row>
    <row r="697" spans="1:1">
      <c r="A697" s="2"/>
    </row>
    <row r="698" spans="1:1">
      <c r="A698" s="2"/>
    </row>
  </sheetData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1"/>
  <sheetViews>
    <sheetView workbookViewId="0">
      <pane ySplit="4" topLeftCell="A5" activePane="bottomLeft" state="frozen"/>
      <selection pane="bottomLeft" activeCell="D19" sqref="D19:H19"/>
    </sheetView>
  </sheetViews>
  <sheetFormatPr defaultColWidth="8.85546875" defaultRowHeight="11.25"/>
  <cols>
    <col min="1" max="1" width="40.42578125" style="67" customWidth="1"/>
    <col min="2" max="2" width="1" style="67" customWidth="1"/>
    <col min="3" max="3" width="9.5703125" style="67" customWidth="1"/>
    <col min="4" max="6" width="15" style="67" bestFit="1" customWidth="1"/>
    <col min="7" max="7" width="8.85546875" style="67" bestFit="1" customWidth="1"/>
    <col min="8" max="8" width="14.85546875" style="67" bestFit="1" customWidth="1"/>
    <col min="9" max="9" width="14.85546875" style="67" customWidth="1"/>
    <col min="10" max="10" width="11.5703125" style="67" bestFit="1" customWidth="1"/>
    <col min="11" max="11" width="12.28515625" style="67" bestFit="1" customWidth="1"/>
    <col min="12" max="16384" width="8.85546875" style="67"/>
  </cols>
  <sheetData>
    <row r="1" spans="1:11" ht="15" customHeight="1">
      <c r="A1" s="1118" t="str">
        <f>'JAP-5 Summary (Base Revenue)'!A1:G1</f>
        <v>Puget Sound Energy</v>
      </c>
      <c r="B1" s="1131"/>
      <c r="C1" s="1131"/>
      <c r="D1" s="1131"/>
      <c r="E1" s="1131"/>
      <c r="F1" s="1131"/>
    </row>
    <row r="2" spans="1:11" ht="15" customHeight="1">
      <c r="A2" s="1118" t="s">
        <v>820</v>
      </c>
      <c r="B2" s="1131"/>
      <c r="C2" s="1131"/>
      <c r="D2" s="1131"/>
      <c r="E2" s="1131"/>
      <c r="F2" s="1131"/>
    </row>
    <row r="3" spans="1:11" ht="15">
      <c r="A3" s="1119" t="str">
        <f>'JAP-5 Summary (Base Revenue)'!A4:G4</f>
        <v>2019 Greneral Rate Case (GRC)</v>
      </c>
      <c r="B3" s="1132"/>
      <c r="C3" s="1132"/>
      <c r="D3" s="1132"/>
      <c r="E3" s="1132"/>
      <c r="F3" s="1132"/>
    </row>
    <row r="4" spans="1:11" ht="15">
      <c r="A4" s="1119" t="str">
        <f>'JAP-5 Summary (Base Revenue)'!A5:G5</f>
        <v>Test Year Ending December 31, 2018</v>
      </c>
      <c r="B4" s="1132"/>
      <c r="C4" s="1132"/>
      <c r="D4" s="1132"/>
      <c r="E4" s="1132"/>
      <c r="F4" s="1132"/>
      <c r="K4" s="253"/>
    </row>
    <row r="5" spans="1:11" ht="12" thickBot="1">
      <c r="J5" s="253"/>
      <c r="K5" s="253"/>
    </row>
    <row r="6" spans="1:11">
      <c r="A6" s="298" t="s">
        <v>444</v>
      </c>
      <c r="B6" s="280"/>
      <c r="C6" s="280"/>
      <c r="D6" s="280"/>
      <c r="E6" s="280"/>
      <c r="F6" s="281"/>
      <c r="J6" s="253"/>
      <c r="K6" s="276"/>
    </row>
    <row r="7" spans="1:11">
      <c r="A7" s="299" t="s">
        <v>445</v>
      </c>
      <c r="B7" s="260"/>
      <c r="C7" s="260"/>
      <c r="D7" s="260"/>
      <c r="E7" s="259"/>
      <c r="F7" s="291"/>
      <c r="J7" s="253"/>
    </row>
    <row r="8" spans="1:11">
      <c r="A8" s="299" t="s">
        <v>446</v>
      </c>
      <c r="B8" s="260"/>
      <c r="C8" s="260"/>
      <c r="D8" s="260"/>
      <c r="E8" s="260"/>
      <c r="F8" s="283"/>
      <c r="J8" s="253"/>
      <c r="K8" s="253"/>
    </row>
    <row r="9" spans="1:11">
      <c r="A9" s="286"/>
      <c r="B9" s="260"/>
      <c r="C9" s="260"/>
      <c r="D9" s="260"/>
      <c r="E9" s="260"/>
      <c r="F9" s="283"/>
      <c r="J9" s="253"/>
    </row>
    <row r="10" spans="1:11">
      <c r="A10" s="337" t="s">
        <v>447</v>
      </c>
      <c r="B10" s="297"/>
      <c r="C10" s="302" t="s">
        <v>473</v>
      </c>
      <c r="D10" s="302" t="s">
        <v>448</v>
      </c>
      <c r="E10" s="302" t="s">
        <v>449</v>
      </c>
      <c r="F10" s="303" t="s">
        <v>450</v>
      </c>
      <c r="J10" s="253"/>
      <c r="K10" s="276"/>
    </row>
    <row r="11" spans="1:11">
      <c r="A11" s="334" t="s">
        <v>451</v>
      </c>
      <c r="B11" s="260"/>
      <c r="C11" s="755">
        <v>7</v>
      </c>
      <c r="D11" s="547">
        <v>2564.8200000000002</v>
      </c>
      <c r="E11" s="547">
        <v>274.42</v>
      </c>
      <c r="F11" s="752">
        <v>2290.4</v>
      </c>
      <c r="G11" s="68"/>
      <c r="H11" s="68"/>
      <c r="I11" s="842"/>
      <c r="J11" s="842"/>
      <c r="K11" s="842"/>
    </row>
    <row r="12" spans="1:11">
      <c r="A12" s="334" t="s">
        <v>452</v>
      </c>
      <c r="B12" s="260"/>
      <c r="C12" s="755">
        <v>107501</v>
      </c>
      <c r="D12" s="547">
        <v>23497482.030000001</v>
      </c>
      <c r="E12" s="547">
        <v>6619247.8899999997</v>
      </c>
      <c r="F12" s="752">
        <v>16878234.140000001</v>
      </c>
      <c r="G12" s="68"/>
      <c r="H12" s="68"/>
      <c r="I12" s="68"/>
      <c r="J12" s="253"/>
    </row>
    <row r="13" spans="1:11">
      <c r="A13" s="335" t="s">
        <v>453</v>
      </c>
      <c r="B13" s="312"/>
      <c r="C13" s="756">
        <v>9028</v>
      </c>
      <c r="D13" s="753">
        <v>2116788.8199999998</v>
      </c>
      <c r="E13" s="753">
        <v>41232.770000000004</v>
      </c>
      <c r="F13" s="754">
        <v>2075556.05</v>
      </c>
      <c r="G13" s="68"/>
      <c r="H13" s="68"/>
      <c r="I13" s="68"/>
      <c r="J13" s="253"/>
    </row>
    <row r="14" spans="1:11">
      <c r="A14" s="334" t="s">
        <v>454</v>
      </c>
      <c r="B14" s="260"/>
      <c r="C14" s="755">
        <v>28717</v>
      </c>
      <c r="D14" s="547">
        <v>15459930.529999999</v>
      </c>
      <c r="E14" s="547">
        <v>6875948.9699999997</v>
      </c>
      <c r="F14" s="752">
        <v>8583981.5600000005</v>
      </c>
      <c r="G14" s="68"/>
      <c r="H14" s="68"/>
      <c r="I14" s="253"/>
      <c r="J14" s="253"/>
      <c r="K14" s="253"/>
    </row>
    <row r="15" spans="1:11">
      <c r="A15" s="334" t="s">
        <v>455</v>
      </c>
      <c r="B15" s="260"/>
      <c r="C15" s="755">
        <v>8636</v>
      </c>
      <c r="D15" s="547">
        <v>2845014.98</v>
      </c>
      <c r="E15" s="547">
        <v>639116.37</v>
      </c>
      <c r="F15" s="752">
        <v>2205898.61</v>
      </c>
      <c r="G15" s="68"/>
      <c r="H15" s="68"/>
      <c r="I15" s="68"/>
      <c r="J15" s="253"/>
      <c r="K15" s="276"/>
    </row>
    <row r="16" spans="1:11">
      <c r="A16" s="334" t="s">
        <v>456</v>
      </c>
      <c r="B16" s="260"/>
      <c r="C16" s="755">
        <v>8039</v>
      </c>
      <c r="D16" s="547">
        <v>2999578.16</v>
      </c>
      <c r="E16" s="547">
        <v>1467435.8599999999</v>
      </c>
      <c r="F16" s="752">
        <v>1532142.3</v>
      </c>
      <c r="G16" s="68"/>
      <c r="H16" s="68"/>
      <c r="I16" s="68"/>
      <c r="J16" s="253"/>
    </row>
    <row r="17" spans="1:11">
      <c r="A17" s="334" t="s">
        <v>457</v>
      </c>
      <c r="B17" s="260"/>
      <c r="C17" s="500">
        <v>7514</v>
      </c>
      <c r="D17" s="547">
        <v>10319800.210000001</v>
      </c>
      <c r="E17" s="547">
        <v>4322802.5199999996</v>
      </c>
      <c r="F17" s="752">
        <v>5996997.6900000004</v>
      </c>
      <c r="G17" s="68"/>
      <c r="H17" s="68"/>
      <c r="I17" s="68"/>
      <c r="J17" s="68"/>
    </row>
    <row r="18" spans="1:11" ht="12" thickBot="1">
      <c r="A18" s="336" t="s">
        <v>50</v>
      </c>
      <c r="B18" s="288"/>
      <c r="C18" s="305"/>
      <c r="D18" s="300">
        <f>SUM(D11:D17)</f>
        <v>57241159.550000004</v>
      </c>
      <c r="E18" s="300">
        <f>SUM(E11:E17)</f>
        <v>19966058.799999997</v>
      </c>
      <c r="F18" s="301">
        <f>SUM(F11:F17)</f>
        <v>37275100.75</v>
      </c>
      <c r="G18" s="758"/>
      <c r="H18" s="68"/>
      <c r="I18" s="68"/>
      <c r="J18" s="68"/>
    </row>
    <row r="19" spans="1:11">
      <c r="C19" s="306"/>
      <c r="D19" s="277"/>
      <c r="E19" s="277"/>
      <c r="F19" s="277"/>
      <c r="G19" s="199"/>
    </row>
    <row r="20" spans="1:11">
      <c r="A20" s="308" t="s">
        <v>459</v>
      </c>
      <c r="C20" s="306">
        <f>SUM(C11:C12)</f>
        <v>107508</v>
      </c>
      <c r="D20" s="68">
        <f>SUM(D11:D12)</f>
        <v>23500046.850000001</v>
      </c>
      <c r="E20" s="68"/>
      <c r="F20" s="68"/>
    </row>
    <row r="21" spans="1:11">
      <c r="A21" s="308" t="s">
        <v>458</v>
      </c>
      <c r="C21" s="306">
        <f>SUM(C14:C17)</f>
        <v>52906</v>
      </c>
      <c r="D21" s="68">
        <f>SUM(D14:D17)</f>
        <v>31624323.879999999</v>
      </c>
      <c r="E21" s="68"/>
      <c r="F21" s="68"/>
      <c r="H21" s="253"/>
      <c r="I21" s="253"/>
    </row>
    <row r="22" spans="1:11">
      <c r="A22" s="308" t="s">
        <v>477</v>
      </c>
      <c r="C22" s="306"/>
      <c r="D22" s="757">
        <f>D21+'WP12-E COS-Accounts'!E61</f>
        <v>33514849.970746595</v>
      </c>
      <c r="E22" s="773"/>
      <c r="F22" s="68"/>
      <c r="H22" s="253"/>
      <c r="I22" s="253"/>
      <c r="J22" s="68"/>
      <c r="K22" s="276"/>
    </row>
    <row r="23" spans="1:11">
      <c r="A23" s="308" t="s">
        <v>516</v>
      </c>
      <c r="C23" s="306"/>
      <c r="D23" s="309">
        <f>D20+D22</f>
        <v>57014896.820746601</v>
      </c>
      <c r="E23" s="772"/>
      <c r="F23" s="68"/>
      <c r="G23" s="253"/>
      <c r="H23" s="253"/>
      <c r="I23" s="253"/>
      <c r="J23" s="276"/>
    </row>
    <row r="24" spans="1:11">
      <c r="A24" s="308"/>
      <c r="C24" s="306"/>
    </row>
    <row r="25" spans="1:11">
      <c r="A25" s="308" t="s">
        <v>463</v>
      </c>
      <c r="C25" s="306"/>
      <c r="D25" s="72">
        <f>D20/D23</f>
        <v>0.41217380299544443</v>
      </c>
      <c r="E25" s="276"/>
    </row>
    <row r="26" spans="1:11">
      <c r="A26" s="308" t="s">
        <v>480</v>
      </c>
      <c r="C26" s="306"/>
      <c r="D26" s="72">
        <f>D22/D23</f>
        <v>0.58782619700455552</v>
      </c>
    </row>
    <row r="27" spans="1:11">
      <c r="C27" s="306"/>
      <c r="E27" s="253"/>
    </row>
    <row r="28" spans="1:11">
      <c r="A28" s="333" t="s">
        <v>460</v>
      </c>
      <c r="B28" s="313"/>
      <c r="C28" s="314"/>
      <c r="D28" s="315"/>
      <c r="E28" s="253"/>
    </row>
    <row r="29" spans="1:11">
      <c r="A29" s="316" t="s">
        <v>461</v>
      </c>
      <c r="B29" s="312"/>
      <c r="C29" s="311">
        <f>(C13*D25)</f>
        <v>3721.1050934428722</v>
      </c>
      <c r="D29" s="317">
        <f>D25*D13</f>
        <v>872484.89807763917</v>
      </c>
      <c r="E29" s="276"/>
    </row>
    <row r="30" spans="1:11">
      <c r="A30" s="318" t="s">
        <v>462</v>
      </c>
      <c r="B30" s="319"/>
      <c r="C30" s="320">
        <f>C13*D26</f>
        <v>5306.8949065571269</v>
      </c>
      <c r="D30" s="321">
        <f>D26*D13</f>
        <v>1244303.9219223605</v>
      </c>
    </row>
    <row r="31" spans="1:11">
      <c r="C31" s="306"/>
    </row>
    <row r="32" spans="1:11">
      <c r="A32" s="332" t="s">
        <v>465</v>
      </c>
      <c r="B32" s="322"/>
      <c r="C32" s="323"/>
      <c r="D32" s="324"/>
    </row>
    <row r="33" spans="1:6">
      <c r="A33" s="325" t="s">
        <v>466</v>
      </c>
      <c r="B33" s="297"/>
      <c r="C33" s="326">
        <f>C20+C29</f>
        <v>111229.10509344288</v>
      </c>
      <c r="D33" s="327">
        <f>D20+D29</f>
        <v>24372531.748077642</v>
      </c>
      <c r="E33" s="68"/>
      <c r="F33" s="68"/>
    </row>
    <row r="34" spans="1:6">
      <c r="A34" s="328" t="s">
        <v>245</v>
      </c>
      <c r="B34" s="329"/>
      <c r="C34" s="330">
        <f>C21+C30</f>
        <v>58212.894906557129</v>
      </c>
      <c r="D34" s="331">
        <f>D22+D30</f>
        <v>34759153.892668955</v>
      </c>
      <c r="E34" s="68"/>
      <c r="F34" s="68"/>
    </row>
    <row r="35" spans="1:6">
      <c r="C35" s="68"/>
    </row>
    <row r="36" spans="1:6">
      <c r="A36" s="308" t="s">
        <v>467</v>
      </c>
      <c r="D36" s="72">
        <f>D33/SUM(D33:D34)</f>
        <v>0.41217380299544454</v>
      </c>
    </row>
    <row r="37" spans="1:6">
      <c r="A37" s="308" t="s">
        <v>464</v>
      </c>
      <c r="D37" s="72">
        <f>D34/SUM(D33:D34)</f>
        <v>0.58782619700455552</v>
      </c>
    </row>
    <row r="39" spans="1:6">
      <c r="A39" s="308" t="s">
        <v>474</v>
      </c>
      <c r="C39" s="307">
        <f>C34</f>
        <v>58212.894906557129</v>
      </c>
    </row>
    <row r="40" spans="1:6">
      <c r="A40" s="308" t="s">
        <v>475</v>
      </c>
      <c r="C40" s="759">
        <f>SUM('WP7 Condensed Sch. Level Costs'!G177:G180)</f>
        <v>1141.8333333333333</v>
      </c>
    </row>
    <row r="41" spans="1:6">
      <c r="A41" s="308" t="s">
        <v>476</v>
      </c>
      <c r="C41" s="100">
        <f>C40/C39</f>
        <v>1.9614783548665547E-2</v>
      </c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86"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35"/>
  <sheetViews>
    <sheetView workbookViewId="0">
      <selection activeCell="A3" sqref="A3:D4"/>
    </sheetView>
  </sheetViews>
  <sheetFormatPr defaultColWidth="8.85546875" defaultRowHeight="11.25"/>
  <cols>
    <col min="1" max="1" width="25.28515625" style="67" bestFit="1" customWidth="1"/>
    <col min="2" max="2" width="9.85546875" style="67" customWidth="1"/>
    <col min="3" max="3" width="13.42578125" style="67" bestFit="1" customWidth="1"/>
    <col min="4" max="4" width="45.28515625" style="67" customWidth="1"/>
    <col min="5" max="16384" width="8.85546875" style="67"/>
  </cols>
  <sheetData>
    <row r="1" spans="1:4" ht="15">
      <c r="A1" s="1118" t="str">
        <f>'JAP-5 Summary (Base Revenue)'!A1:G1</f>
        <v>Puget Sound Energy</v>
      </c>
      <c r="B1" s="1127"/>
      <c r="C1" s="1127"/>
      <c r="D1" s="1127"/>
    </row>
    <row r="2" spans="1:4" ht="15">
      <c r="A2" s="1118" t="s">
        <v>821</v>
      </c>
      <c r="B2" s="1127"/>
      <c r="C2" s="1127"/>
      <c r="D2" s="1127"/>
    </row>
    <row r="3" spans="1:4" ht="15">
      <c r="A3" s="1119" t="str">
        <f>'JAP-5 Summary (Base Revenue)'!A4:G4</f>
        <v>2019 Greneral Rate Case (GRC)</v>
      </c>
      <c r="B3" s="1129"/>
      <c r="C3" s="1129"/>
      <c r="D3" s="1129"/>
    </row>
    <row r="4" spans="1:4" ht="15">
      <c r="A4" s="1119" t="str">
        <f>'JAP-5 Summary (Base Revenue)'!A5:G5</f>
        <v>Test Year Ending December 31, 2018</v>
      </c>
      <c r="B4" s="1129"/>
      <c r="C4" s="1129"/>
      <c r="D4" s="1129"/>
    </row>
    <row r="5" spans="1:4" ht="15">
      <c r="A5" s="1118"/>
      <c r="B5" s="1127"/>
      <c r="C5" s="1127"/>
      <c r="D5" s="1127"/>
    </row>
    <row r="6" spans="1:4">
      <c r="A6" s="399" t="s">
        <v>726</v>
      </c>
    </row>
    <row r="7" spans="1:4" s="362" customFormat="1" ht="22.5">
      <c r="A7" s="393"/>
      <c r="B7" s="394" t="s">
        <v>218</v>
      </c>
      <c r="C7" s="394" t="s">
        <v>219</v>
      </c>
      <c r="D7" s="393"/>
    </row>
    <row r="8" spans="1:4">
      <c r="A8" s="389" t="s">
        <v>220</v>
      </c>
      <c r="B8" s="389" t="s">
        <v>221</v>
      </c>
      <c r="C8" s="389" t="s">
        <v>222</v>
      </c>
      <c r="D8" s="389" t="s">
        <v>223</v>
      </c>
    </row>
    <row r="9" spans="1:4" ht="56.25">
      <c r="A9" s="390" t="s">
        <v>224</v>
      </c>
      <c r="B9" s="242" t="s">
        <v>225</v>
      </c>
      <c r="C9" s="242" t="s">
        <v>226</v>
      </c>
      <c r="D9" s="257" t="s">
        <v>722</v>
      </c>
    </row>
    <row r="10" spans="1:4">
      <c r="A10" s="390"/>
      <c r="B10" s="242"/>
      <c r="C10" s="242"/>
    </row>
    <row r="11" spans="1:4" ht="45">
      <c r="A11" s="390" t="s">
        <v>227</v>
      </c>
      <c r="B11" s="242" t="s">
        <v>228</v>
      </c>
      <c r="C11" s="242" t="s">
        <v>229</v>
      </c>
      <c r="D11" s="257" t="s">
        <v>723</v>
      </c>
    </row>
    <row r="12" spans="1:4">
      <c r="A12" s="390"/>
      <c r="B12" s="242"/>
      <c r="C12" s="242"/>
    </row>
    <row r="13" spans="1:4" ht="67.5">
      <c r="A13" s="390" t="s">
        <v>230</v>
      </c>
      <c r="B13" s="242" t="s">
        <v>231</v>
      </c>
      <c r="C13" s="242" t="s">
        <v>229</v>
      </c>
      <c r="D13" s="257" t="s">
        <v>724</v>
      </c>
    </row>
    <row r="14" spans="1:4">
      <c r="A14" s="242"/>
    </row>
    <row r="15" spans="1:4">
      <c r="A15" s="390" t="s">
        <v>232</v>
      </c>
    </row>
    <row r="16" spans="1:4">
      <c r="A16" s="390" t="s">
        <v>233</v>
      </c>
    </row>
    <row r="20" spans="1:4">
      <c r="A20" s="399" t="s">
        <v>727</v>
      </c>
    </row>
    <row r="21" spans="1:4" ht="21" customHeight="1">
      <c r="A21" s="398" t="s">
        <v>234</v>
      </c>
      <c r="B21" s="1133" t="s">
        <v>725</v>
      </c>
      <c r="C21" s="1134"/>
      <c r="D21" s="1134"/>
    </row>
    <row r="25" spans="1:4" ht="22.5">
      <c r="A25" s="294" t="s">
        <v>159</v>
      </c>
      <c r="B25" s="258" t="s">
        <v>235</v>
      </c>
    </row>
    <row r="26" spans="1:4">
      <c r="A26" s="391" t="s">
        <v>224</v>
      </c>
      <c r="B26" s="395">
        <f>1/5</f>
        <v>0.2</v>
      </c>
    </row>
    <row r="27" spans="1:4">
      <c r="A27" s="391" t="s">
        <v>227</v>
      </c>
      <c r="B27" s="395">
        <f>1</f>
        <v>1</v>
      </c>
    </row>
    <row r="28" spans="1:4">
      <c r="A28" s="391" t="s">
        <v>230</v>
      </c>
      <c r="B28" s="395">
        <f>2</f>
        <v>2</v>
      </c>
    </row>
    <row r="29" spans="1:4">
      <c r="A29" s="391" t="s">
        <v>232</v>
      </c>
      <c r="B29" s="395">
        <v>1</v>
      </c>
    </row>
    <row r="30" spans="1:4">
      <c r="A30" s="391" t="s">
        <v>233</v>
      </c>
      <c r="B30" s="396">
        <v>1</v>
      </c>
    </row>
    <row r="31" spans="1:4">
      <c r="A31" s="392" t="s">
        <v>144</v>
      </c>
      <c r="B31" s="397">
        <v>1</v>
      </c>
    </row>
    <row r="33" spans="1:1">
      <c r="A33" s="242"/>
    </row>
    <row r="34" spans="1:1">
      <c r="A34" s="242"/>
    </row>
    <row r="35" spans="1:1">
      <c r="A35" s="242"/>
    </row>
  </sheetData>
  <mergeCells count="6">
    <mergeCell ref="A1:D1"/>
    <mergeCell ref="A3:D3"/>
    <mergeCell ref="A4:D4"/>
    <mergeCell ref="A5:D5"/>
    <mergeCell ref="B21:D21"/>
    <mergeCell ref="A2:D2"/>
  </mergeCells>
  <pageMargins left="0.7" right="0.7" top="0.75" bottom="0.75" header="0.3" footer="0.3"/>
  <pageSetup scale="96" orientation="portrait" r:id="rId1"/>
  <headerFooter>
    <oddFooter>&amp;R&amp;F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0"/>
  <sheetViews>
    <sheetView workbookViewId="0">
      <selection activeCell="Q35" sqref="Q35"/>
    </sheetView>
  </sheetViews>
  <sheetFormatPr defaultColWidth="8.85546875" defaultRowHeight="11.25"/>
  <cols>
    <col min="1" max="1" width="1.7109375" style="67" customWidth="1"/>
    <col min="2" max="2" width="12.85546875" style="67" bestFit="1" customWidth="1"/>
    <col min="3" max="3" width="9" style="67" bestFit="1" customWidth="1"/>
    <col min="4" max="4" width="10.7109375" style="67" bestFit="1" customWidth="1"/>
    <col min="5" max="5" width="10.28515625" style="67" bestFit="1" customWidth="1"/>
    <col min="6" max="6" width="1.28515625" style="67" customWidth="1"/>
    <col min="7" max="7" width="18" style="67" bestFit="1" customWidth="1"/>
    <col min="8" max="8" width="9" style="67" bestFit="1" customWidth="1"/>
    <col min="9" max="9" width="10.5703125" style="67" bestFit="1" customWidth="1"/>
    <col min="10" max="10" width="9.28515625" style="67" bestFit="1" customWidth="1"/>
    <col min="11" max="11" width="9.7109375" style="67" bestFit="1" customWidth="1"/>
    <col min="12" max="12" width="10.42578125" style="67" bestFit="1" customWidth="1"/>
    <col min="13" max="13" width="9.28515625" style="67" bestFit="1" customWidth="1"/>
    <col min="14" max="14" width="9.42578125" style="67" bestFit="1" customWidth="1"/>
    <col min="15" max="15" width="9.5703125" style="67" bestFit="1" customWidth="1"/>
    <col min="16" max="16384" width="8.85546875" style="67"/>
  </cols>
  <sheetData>
    <row r="1" spans="1:15" ht="15">
      <c r="A1" s="1118" t="str">
        <f>'JAP-5 Summary (Base Revenue)'!A1:G1</f>
        <v>Puget Sound Energy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</row>
    <row r="2" spans="1:15" ht="15">
      <c r="A2" s="1119" t="str">
        <f>'JAP-5 Summary (Base Revenue)'!A4:G4</f>
        <v>2019 Greneral Rate Case (GRC)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</row>
    <row r="3" spans="1:15" ht="15">
      <c r="A3" s="1119" t="str">
        <f>'JAP-5 Summary (Base Revenue)'!A5:G5</f>
        <v>Test Year Ending December 31, 2018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</row>
    <row r="6" spans="1:15" ht="12" thickBot="1">
      <c r="B6" s="1135" t="s">
        <v>790</v>
      </c>
      <c r="C6" s="1136"/>
      <c r="D6" s="1137"/>
    </row>
    <row r="7" spans="1:15">
      <c r="B7" s="71" t="s">
        <v>291</v>
      </c>
      <c r="C7" s="71" t="s">
        <v>160</v>
      </c>
      <c r="D7" s="71" t="s">
        <v>822</v>
      </c>
      <c r="E7" s="71" t="s">
        <v>295</v>
      </c>
      <c r="G7" s="589" t="s">
        <v>164</v>
      </c>
      <c r="H7" s="590"/>
      <c r="I7" s="590"/>
      <c r="J7" s="590"/>
      <c r="K7" s="590"/>
      <c r="L7" s="590"/>
      <c r="M7" s="590"/>
      <c r="N7" s="590"/>
      <c r="O7" s="591"/>
    </row>
    <row r="8" spans="1:15" ht="12" thickBot="1">
      <c r="B8" s="95" t="s">
        <v>140</v>
      </c>
      <c r="C8" s="371">
        <v>50</v>
      </c>
      <c r="D8" s="546">
        <v>870.34</v>
      </c>
      <c r="E8" s="276">
        <f>D8/C8</f>
        <v>17.4068</v>
      </c>
      <c r="F8" s="276"/>
      <c r="G8" s="566"/>
      <c r="H8" s="592"/>
      <c r="I8" s="592"/>
      <c r="J8" s="592"/>
      <c r="K8" s="592"/>
      <c r="L8" s="592"/>
      <c r="M8" s="592"/>
      <c r="N8" s="592"/>
      <c r="O8" s="593"/>
    </row>
    <row r="9" spans="1:15">
      <c r="B9" s="95" t="s">
        <v>140</v>
      </c>
      <c r="C9" s="371">
        <v>70</v>
      </c>
      <c r="D9" s="546">
        <v>870.34</v>
      </c>
      <c r="E9" s="276">
        <f t="shared" ref="E9:E15" si="0">D9/C9</f>
        <v>12.433428571428571</v>
      </c>
      <c r="F9" s="276"/>
      <c r="G9" s="594" t="s">
        <v>165</v>
      </c>
      <c r="H9" s="558"/>
      <c r="I9" s="592"/>
      <c r="J9" s="592"/>
      <c r="K9" s="592"/>
      <c r="L9" s="592"/>
      <c r="M9" s="592"/>
      <c r="N9" s="592"/>
      <c r="O9" s="593"/>
    </row>
    <row r="10" spans="1:15">
      <c r="B10" s="95" t="s">
        <v>140</v>
      </c>
      <c r="C10" s="371">
        <v>100</v>
      </c>
      <c r="D10" s="546">
        <v>821.04</v>
      </c>
      <c r="E10" s="276">
        <f t="shared" si="0"/>
        <v>8.2103999999999999</v>
      </c>
      <c r="F10" s="276"/>
      <c r="G10" s="595" t="s">
        <v>166</v>
      </c>
      <c r="H10" s="559">
        <v>0.81068198718323048</v>
      </c>
      <c r="I10" s="592"/>
      <c r="J10" s="592"/>
      <c r="K10" s="592"/>
      <c r="L10" s="592"/>
      <c r="M10" s="592"/>
      <c r="N10" s="592"/>
      <c r="O10" s="593"/>
    </row>
    <row r="11" spans="1:15">
      <c r="B11" s="95" t="s">
        <v>140</v>
      </c>
      <c r="C11" s="371">
        <v>150</v>
      </c>
      <c r="D11" s="546">
        <v>822.4</v>
      </c>
      <c r="E11" s="276">
        <f t="shared" si="0"/>
        <v>5.4826666666666668</v>
      </c>
      <c r="F11" s="276"/>
      <c r="G11" s="595" t="s">
        <v>167</v>
      </c>
      <c r="H11" s="559">
        <v>0.65720528434335146</v>
      </c>
      <c r="I11" s="592"/>
      <c r="J11" s="592"/>
      <c r="K11" s="592"/>
      <c r="L11" s="592"/>
      <c r="M11" s="592"/>
      <c r="N11" s="592"/>
      <c r="O11" s="593"/>
    </row>
    <row r="12" spans="1:15">
      <c r="B12" s="95" t="s">
        <v>140</v>
      </c>
      <c r="C12" s="371">
        <v>200</v>
      </c>
      <c r="D12" s="546">
        <v>869.01</v>
      </c>
      <c r="E12" s="276">
        <f t="shared" si="0"/>
        <v>4.3450499999999996</v>
      </c>
      <c r="F12" s="276"/>
      <c r="G12" s="595" t="s">
        <v>168</v>
      </c>
      <c r="H12" s="559">
        <v>0.60007283173391002</v>
      </c>
      <c r="I12" s="592"/>
      <c r="J12" s="592"/>
      <c r="K12" s="592"/>
      <c r="L12" s="592"/>
      <c r="M12" s="592"/>
      <c r="N12" s="592"/>
      <c r="O12" s="593"/>
    </row>
    <row r="13" spans="1:15">
      <c r="B13" s="95" t="s">
        <v>140</v>
      </c>
      <c r="C13" s="371">
        <v>250</v>
      </c>
      <c r="D13" s="546">
        <v>884.18</v>
      </c>
      <c r="E13" s="276">
        <f t="shared" si="0"/>
        <v>3.5367199999999999</v>
      </c>
      <c r="F13" s="276"/>
      <c r="G13" s="595" t="s">
        <v>169</v>
      </c>
      <c r="H13" s="559">
        <v>33.465801316359318</v>
      </c>
      <c r="I13" s="592"/>
      <c r="J13" s="592"/>
      <c r="K13" s="592"/>
      <c r="L13" s="592"/>
      <c r="M13" s="592"/>
      <c r="N13" s="592"/>
      <c r="O13" s="593"/>
    </row>
    <row r="14" spans="1:15" ht="12" thickBot="1">
      <c r="B14" s="95" t="s">
        <v>140</v>
      </c>
      <c r="C14" s="371">
        <v>310</v>
      </c>
      <c r="D14" s="546">
        <v>919.12</v>
      </c>
      <c r="E14" s="276">
        <f t="shared" si="0"/>
        <v>2.9649032258064518</v>
      </c>
      <c r="F14" s="276"/>
      <c r="G14" s="596" t="s">
        <v>170</v>
      </c>
      <c r="H14" s="560">
        <v>8</v>
      </c>
      <c r="I14" s="592"/>
      <c r="J14" s="592"/>
      <c r="K14" s="592"/>
      <c r="L14" s="592"/>
      <c r="M14" s="592"/>
      <c r="N14" s="592"/>
      <c r="O14" s="593"/>
    </row>
    <row r="15" spans="1:15">
      <c r="B15" s="95" t="s">
        <v>140</v>
      </c>
      <c r="C15" s="371">
        <v>400</v>
      </c>
      <c r="D15" s="546">
        <v>984.66</v>
      </c>
      <c r="E15" s="276">
        <f t="shared" si="0"/>
        <v>2.4616500000000001</v>
      </c>
      <c r="F15" s="276"/>
      <c r="G15" s="566"/>
      <c r="H15" s="592"/>
      <c r="I15" s="592"/>
      <c r="J15" s="592"/>
      <c r="K15" s="592"/>
      <c r="L15" s="592"/>
      <c r="M15" s="592"/>
      <c r="N15" s="592"/>
      <c r="O15" s="593"/>
    </row>
    <row r="16" spans="1:15" ht="12" thickBot="1">
      <c r="B16" s="562"/>
      <c r="G16" s="566" t="s">
        <v>171</v>
      </c>
      <c r="H16" s="592"/>
      <c r="I16" s="592"/>
      <c r="J16" s="592"/>
      <c r="K16" s="592"/>
      <c r="L16" s="592"/>
      <c r="M16" s="592"/>
      <c r="N16" s="592"/>
      <c r="O16" s="593"/>
    </row>
    <row r="17" spans="2:15">
      <c r="G17" s="597"/>
      <c r="H17" s="561" t="s">
        <v>175</v>
      </c>
      <c r="I17" s="561" t="s">
        <v>176</v>
      </c>
      <c r="J17" s="561" t="s">
        <v>177</v>
      </c>
      <c r="K17" s="561" t="s">
        <v>178</v>
      </c>
      <c r="L17" s="561" t="s">
        <v>179</v>
      </c>
      <c r="M17" s="592"/>
      <c r="N17" s="592"/>
      <c r="O17" s="593"/>
    </row>
    <row r="18" spans="2:15">
      <c r="B18" s="1135" t="s">
        <v>294</v>
      </c>
      <c r="C18" s="1136"/>
      <c r="D18" s="1137"/>
      <c r="G18" s="595" t="s">
        <v>172</v>
      </c>
      <c r="H18" s="559">
        <v>1</v>
      </c>
      <c r="I18" s="559">
        <v>12883.107641023777</v>
      </c>
      <c r="J18" s="559">
        <v>12883.107641023777</v>
      </c>
      <c r="K18" s="559">
        <v>11.503186968639691</v>
      </c>
      <c r="L18" s="559">
        <v>1.4646089074113324E-2</v>
      </c>
      <c r="M18" s="592"/>
      <c r="N18" s="592"/>
      <c r="O18" s="593"/>
    </row>
    <row r="19" spans="2:15">
      <c r="B19" s="71" t="s">
        <v>291</v>
      </c>
      <c r="C19" s="71" t="s">
        <v>160</v>
      </c>
      <c r="D19" s="71" t="s">
        <v>209</v>
      </c>
      <c r="G19" s="595" t="s">
        <v>173</v>
      </c>
      <c r="H19" s="559">
        <v>6</v>
      </c>
      <c r="I19" s="559">
        <v>6719.7591464762227</v>
      </c>
      <c r="J19" s="559">
        <v>1119.9598577460372</v>
      </c>
      <c r="K19" s="559"/>
      <c r="L19" s="559"/>
      <c r="M19" s="592"/>
      <c r="N19" s="592"/>
      <c r="O19" s="593"/>
    </row>
    <row r="20" spans="2:15" ht="12" thickBot="1">
      <c r="B20" s="95" t="s">
        <v>140</v>
      </c>
      <c r="C20" s="95">
        <v>50</v>
      </c>
      <c r="D20" s="138">
        <f>D8</f>
        <v>870.34</v>
      </c>
      <c r="G20" s="596" t="s">
        <v>50</v>
      </c>
      <c r="H20" s="560">
        <v>7</v>
      </c>
      <c r="I20" s="560">
        <v>19602.866787499999</v>
      </c>
      <c r="J20" s="560"/>
      <c r="K20" s="560"/>
      <c r="L20" s="560"/>
      <c r="M20" s="592"/>
      <c r="N20" s="592"/>
      <c r="O20" s="593"/>
    </row>
    <row r="21" spans="2:15" ht="12" thickBot="1">
      <c r="B21" s="95" t="s">
        <v>140</v>
      </c>
      <c r="C21" s="95">
        <v>70</v>
      </c>
      <c r="D21" s="138">
        <f>D9</f>
        <v>870.34</v>
      </c>
      <c r="G21" s="566"/>
      <c r="H21" s="592"/>
      <c r="I21" s="592"/>
      <c r="J21" s="592"/>
      <c r="K21" s="592"/>
      <c r="L21" s="592"/>
      <c r="M21" s="592"/>
      <c r="N21" s="592"/>
      <c r="O21" s="593"/>
    </row>
    <row r="22" spans="2:15">
      <c r="B22" s="95" t="s">
        <v>140</v>
      </c>
      <c r="C22" s="95">
        <v>90</v>
      </c>
      <c r="D22" s="138">
        <f>H$23+C22*H$24</f>
        <v>844.81931531106125</v>
      </c>
      <c r="G22" s="597"/>
      <c r="H22" s="561" t="s">
        <v>180</v>
      </c>
      <c r="I22" s="561" t="s">
        <v>169</v>
      </c>
      <c r="J22" s="561" t="s">
        <v>181</v>
      </c>
      <c r="K22" s="561" t="s">
        <v>182</v>
      </c>
      <c r="L22" s="561" t="s">
        <v>183</v>
      </c>
      <c r="M22" s="561" t="s">
        <v>184</v>
      </c>
      <c r="N22" s="561" t="s">
        <v>185</v>
      </c>
      <c r="O22" s="598" t="s">
        <v>186</v>
      </c>
    </row>
    <row r="23" spans="2:15">
      <c r="B23" s="95" t="s">
        <v>140</v>
      </c>
      <c r="C23" s="95">
        <v>100</v>
      </c>
      <c r="D23" s="138">
        <f>D10</f>
        <v>821.04</v>
      </c>
      <c r="G23" s="595" t="s">
        <v>174</v>
      </c>
      <c r="H23" s="559">
        <v>813.4264844764491</v>
      </c>
      <c r="I23" s="559">
        <v>22.95345419049022</v>
      </c>
      <c r="J23" s="559">
        <v>35.438086038198882</v>
      </c>
      <c r="K23" s="559">
        <v>3.3654898370651122E-8</v>
      </c>
      <c r="L23" s="559">
        <v>757.26140539302537</v>
      </c>
      <c r="M23" s="559">
        <v>869.59156355987284</v>
      </c>
      <c r="N23" s="559">
        <v>757.26140539302537</v>
      </c>
      <c r="O23" s="599">
        <v>869.59156355987284</v>
      </c>
    </row>
    <row r="24" spans="2:15" ht="12" thickBot="1">
      <c r="B24" s="95" t="s">
        <v>140</v>
      </c>
      <c r="C24" s="95">
        <v>150</v>
      </c>
      <c r="D24" s="138">
        <f>D11</f>
        <v>822.4</v>
      </c>
      <c r="G24" s="596" t="s">
        <v>292</v>
      </c>
      <c r="H24" s="560">
        <v>0.34880923149569099</v>
      </c>
      <c r="I24" s="560">
        <v>0.10284398136197663</v>
      </c>
      <c r="J24" s="560">
        <v>3.391634851902499</v>
      </c>
      <c r="K24" s="560">
        <v>1.4646089074113333E-2</v>
      </c>
      <c r="L24" s="560">
        <v>9.7159074682137969E-2</v>
      </c>
      <c r="M24" s="560">
        <v>0.60045938830924395</v>
      </c>
      <c r="N24" s="560">
        <v>9.7159074682137969E-2</v>
      </c>
      <c r="O24" s="600">
        <v>0.60045938830924395</v>
      </c>
    </row>
    <row r="25" spans="2:15" ht="12" thickBot="1">
      <c r="B25" s="95" t="s">
        <v>140</v>
      </c>
      <c r="C25" s="95">
        <v>180</v>
      </c>
      <c r="D25" s="138">
        <f>H$23+C25*H$24</f>
        <v>876.2121461456735</v>
      </c>
      <c r="G25" s="1079"/>
      <c r="H25" s="1080"/>
      <c r="I25" s="1080"/>
      <c r="J25" s="1080"/>
      <c r="K25" s="1080"/>
      <c r="L25" s="1080"/>
      <c r="M25" s="1080"/>
      <c r="N25" s="1080"/>
      <c r="O25" s="1081"/>
    </row>
    <row r="26" spans="2:15">
      <c r="B26" s="95" t="s">
        <v>140</v>
      </c>
      <c r="C26" s="95">
        <v>200</v>
      </c>
      <c r="D26" s="138">
        <f>D12</f>
        <v>869.01</v>
      </c>
    </row>
    <row r="27" spans="2:15">
      <c r="B27" s="95" t="s">
        <v>140</v>
      </c>
      <c r="C27" s="95">
        <v>250</v>
      </c>
      <c r="D27" s="138">
        <f>D13</f>
        <v>884.18</v>
      </c>
    </row>
    <row r="28" spans="2:15">
      <c r="B28" s="95" t="s">
        <v>140</v>
      </c>
      <c r="C28" s="95">
        <v>310</v>
      </c>
      <c r="D28" s="138">
        <f>D14</f>
        <v>919.12</v>
      </c>
    </row>
    <row r="29" spans="2:15">
      <c r="B29" s="95" t="s">
        <v>140</v>
      </c>
      <c r="C29" s="95">
        <v>400</v>
      </c>
      <c r="D29" s="138">
        <f>D15</f>
        <v>984.66</v>
      </c>
    </row>
    <row r="30" spans="2:15">
      <c r="B30" s="95" t="s">
        <v>140</v>
      </c>
      <c r="C30" s="95">
        <v>1000</v>
      </c>
      <c r="D30" s="138">
        <f>H$23+C30*H$24</f>
        <v>1162.23571597214</v>
      </c>
    </row>
  </sheetData>
  <mergeCells count="5">
    <mergeCell ref="B18:D18"/>
    <mergeCell ref="B6:D6"/>
    <mergeCell ref="A1:O1"/>
    <mergeCell ref="A2:O2"/>
    <mergeCell ref="A3:O3"/>
  </mergeCells>
  <pageMargins left="0.7" right="0.7" top="0.75" bottom="0.75" header="0.3" footer="0.3"/>
  <pageSetup scale="86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7"/>
  <sheetViews>
    <sheetView workbookViewId="0">
      <selection activeCell="A3" sqref="A3:O4"/>
    </sheetView>
  </sheetViews>
  <sheetFormatPr defaultColWidth="8.85546875" defaultRowHeight="11.25"/>
  <cols>
    <col min="1" max="1" width="3.7109375" style="67" customWidth="1"/>
    <col min="2" max="2" width="10" style="67" bestFit="1" customWidth="1"/>
    <col min="3" max="3" width="5.28515625" style="67" bestFit="1" customWidth="1"/>
    <col min="4" max="4" width="11.7109375" style="67" customWidth="1"/>
    <col min="5" max="5" width="10.28515625" style="67" bestFit="1" customWidth="1"/>
    <col min="6" max="6" width="2.42578125" style="67" customWidth="1"/>
    <col min="7" max="7" width="14.42578125" style="67" bestFit="1" customWidth="1"/>
    <col min="8" max="16384" width="8.85546875" style="67"/>
  </cols>
  <sheetData>
    <row r="1" spans="1:15" ht="15">
      <c r="A1" s="1118" t="str">
        <f>'JAP-5 Summary (Base Revenue)'!A1:G1</f>
        <v>Puget Sound Energy</v>
      </c>
      <c r="B1" s="1131"/>
      <c r="C1" s="1131"/>
      <c r="D1" s="1131"/>
      <c r="E1" s="1131"/>
      <c r="F1" s="1144"/>
      <c r="G1" s="1144"/>
      <c r="H1" s="1144"/>
      <c r="I1" s="1144"/>
      <c r="J1" s="1144"/>
      <c r="K1" s="1144"/>
      <c r="L1" s="1144"/>
      <c r="M1" s="1144"/>
      <c r="N1" s="1144"/>
      <c r="O1" s="1144"/>
    </row>
    <row r="2" spans="1:15" ht="14.45" customHeight="1">
      <c r="A2" s="1118" t="s">
        <v>796</v>
      </c>
      <c r="B2" s="1131"/>
      <c r="C2" s="1131"/>
      <c r="D2" s="1131"/>
      <c r="E2" s="1131"/>
      <c r="F2" s="1144"/>
      <c r="G2" s="1144"/>
      <c r="H2" s="1144"/>
      <c r="I2" s="1144"/>
      <c r="J2" s="1144"/>
      <c r="K2" s="1144"/>
      <c r="L2" s="1144"/>
      <c r="M2" s="1144"/>
      <c r="N2" s="1144"/>
      <c r="O2" s="1144"/>
    </row>
    <row r="3" spans="1:15" ht="14.45" customHeight="1">
      <c r="A3" s="1119" t="str">
        <f>'JAP-5 Summary (Base Revenue)'!A4:G4</f>
        <v>2019 Greneral Rate Case (GRC)</v>
      </c>
      <c r="B3" s="1132"/>
      <c r="C3" s="1132"/>
      <c r="D3" s="1132"/>
      <c r="E3" s="1132"/>
      <c r="F3" s="1145"/>
      <c r="G3" s="1145"/>
      <c r="H3" s="1145"/>
      <c r="I3" s="1145"/>
      <c r="J3" s="1145"/>
      <c r="K3" s="1145"/>
      <c r="L3" s="1145"/>
      <c r="M3" s="1145"/>
      <c r="N3" s="1145"/>
      <c r="O3" s="1145"/>
    </row>
    <row r="4" spans="1:15" ht="14.45" customHeight="1">
      <c r="A4" s="1119" t="str">
        <f>'JAP-5 Summary (Base Revenue)'!A5:G5</f>
        <v>Test Year Ending December 31, 2018</v>
      </c>
      <c r="B4" s="1132"/>
      <c r="C4" s="1132"/>
      <c r="D4" s="1132"/>
      <c r="E4" s="1132"/>
      <c r="F4" s="1145"/>
      <c r="G4" s="1145"/>
      <c r="H4" s="1145"/>
      <c r="I4" s="1145"/>
      <c r="J4" s="1145"/>
      <c r="K4" s="1145"/>
      <c r="L4" s="1145"/>
      <c r="M4" s="1145"/>
      <c r="N4" s="1145"/>
      <c r="O4" s="1145"/>
    </row>
    <row r="7" spans="1:15" ht="12" thickBot="1">
      <c r="B7" s="1138" t="s">
        <v>293</v>
      </c>
      <c r="C7" s="1139"/>
      <c r="D7" s="1139"/>
      <c r="E7" s="1140"/>
    </row>
    <row r="8" spans="1:15" s="257" customFormat="1" ht="22.5">
      <c r="A8" s="588"/>
      <c r="D8" s="553" t="s">
        <v>831</v>
      </c>
      <c r="E8" s="553" t="s">
        <v>295</v>
      </c>
      <c r="G8" s="589" t="s">
        <v>164</v>
      </c>
      <c r="H8" s="590"/>
      <c r="I8" s="590"/>
      <c r="J8" s="590"/>
      <c r="K8" s="590"/>
      <c r="L8" s="590"/>
      <c r="M8" s="590"/>
      <c r="N8" s="590"/>
      <c r="O8" s="591"/>
    </row>
    <row r="9" spans="1:15" ht="12" thickBot="1">
      <c r="A9" s="165"/>
      <c r="B9" s="95" t="s">
        <v>149</v>
      </c>
      <c r="C9" s="95">
        <v>70</v>
      </c>
      <c r="D9" s="556">
        <v>0</v>
      </c>
      <c r="E9" s="557">
        <v>0</v>
      </c>
      <c r="G9" s="566"/>
      <c r="H9" s="592"/>
      <c r="I9" s="592"/>
      <c r="J9" s="592"/>
      <c r="K9" s="592"/>
      <c r="L9" s="592"/>
      <c r="M9" s="592"/>
      <c r="N9" s="592"/>
      <c r="O9" s="593"/>
    </row>
    <row r="10" spans="1:15">
      <c r="A10" s="165"/>
      <c r="B10" s="95" t="s">
        <v>149</v>
      </c>
      <c r="C10" s="95">
        <v>100</v>
      </c>
      <c r="D10" s="556">
        <v>0</v>
      </c>
      <c r="E10" s="557">
        <v>0</v>
      </c>
      <c r="G10" s="594" t="s">
        <v>165</v>
      </c>
      <c r="H10" s="558"/>
      <c r="I10" s="592"/>
      <c r="J10" s="592"/>
      <c r="K10" s="592"/>
      <c r="L10" s="592"/>
      <c r="M10" s="592"/>
      <c r="N10" s="592"/>
      <c r="O10" s="593"/>
    </row>
    <row r="11" spans="1:15">
      <c r="A11" s="165"/>
      <c r="B11" s="95" t="s">
        <v>149</v>
      </c>
      <c r="C11" s="95">
        <v>150</v>
      </c>
      <c r="D11" s="556">
        <v>0</v>
      </c>
      <c r="E11" s="557">
        <v>0</v>
      </c>
      <c r="G11" s="595" t="s">
        <v>166</v>
      </c>
      <c r="H11" s="559">
        <v>0.98383909093227906</v>
      </c>
      <c r="I11" s="592"/>
      <c r="J11" s="592"/>
      <c r="K11" s="592"/>
      <c r="L11" s="592"/>
      <c r="M11" s="592"/>
      <c r="N11" s="592"/>
      <c r="O11" s="593"/>
    </row>
    <row r="12" spans="1:15">
      <c r="A12" s="165"/>
      <c r="B12" s="95" t="s">
        <v>149</v>
      </c>
      <c r="C12" s="95">
        <v>175</v>
      </c>
      <c r="D12" s="556">
        <v>0</v>
      </c>
      <c r="E12" s="557">
        <v>0</v>
      </c>
      <c r="G12" s="595" t="s">
        <v>167</v>
      </c>
      <c r="H12" s="559">
        <v>0.96793935684645316</v>
      </c>
      <c r="I12" s="592"/>
      <c r="J12" s="592"/>
      <c r="K12" s="592"/>
      <c r="L12" s="592"/>
      <c r="M12" s="592"/>
      <c r="N12" s="592"/>
      <c r="O12" s="593"/>
    </row>
    <row r="13" spans="1:15">
      <c r="A13" s="165"/>
      <c r="B13" s="95" t="s">
        <v>149</v>
      </c>
      <c r="C13" s="95">
        <v>250</v>
      </c>
      <c r="D13" s="546">
        <v>875.7</v>
      </c>
      <c r="E13" s="253">
        <f>D13/C13</f>
        <v>3.5028000000000001</v>
      </c>
      <c r="G13" s="595" t="s">
        <v>168</v>
      </c>
      <c r="H13" s="559">
        <v>0.93587871369290632</v>
      </c>
      <c r="I13" s="592"/>
      <c r="J13" s="592"/>
      <c r="K13" s="592"/>
      <c r="L13" s="592"/>
      <c r="M13" s="592"/>
      <c r="N13" s="592"/>
      <c r="O13" s="593"/>
    </row>
    <row r="14" spans="1:15">
      <c r="A14" s="165"/>
      <c r="B14" s="95" t="s">
        <v>149</v>
      </c>
      <c r="C14" s="95">
        <v>400</v>
      </c>
      <c r="D14" s="546">
        <v>879.28</v>
      </c>
      <c r="E14" s="253">
        <f>D14/C14</f>
        <v>2.1981999999999999</v>
      </c>
      <c r="G14" s="595" t="s">
        <v>169</v>
      </c>
      <c r="H14" s="559">
        <v>44.879129336474506</v>
      </c>
      <c r="I14" s="592"/>
      <c r="J14" s="592"/>
      <c r="K14" s="592"/>
      <c r="L14" s="592"/>
      <c r="M14" s="592"/>
      <c r="N14" s="592"/>
      <c r="O14" s="593"/>
    </row>
    <row r="15" spans="1:15" ht="12" thickBot="1">
      <c r="A15" s="165"/>
      <c r="B15" s="95" t="s">
        <v>149</v>
      </c>
      <c r="C15" s="95">
        <v>1000</v>
      </c>
      <c r="D15" s="546">
        <v>1184.45</v>
      </c>
      <c r="E15" s="253">
        <f>D15/C15</f>
        <v>1.18445</v>
      </c>
      <c r="G15" s="596" t="s">
        <v>170</v>
      </c>
      <c r="H15" s="560">
        <v>3</v>
      </c>
      <c r="I15" s="592"/>
      <c r="J15" s="592"/>
      <c r="K15" s="592"/>
      <c r="L15" s="592"/>
      <c r="M15" s="592"/>
      <c r="N15" s="592"/>
      <c r="O15" s="593"/>
    </row>
    <row r="16" spans="1:15">
      <c r="B16" s="562"/>
      <c r="G16" s="566"/>
      <c r="H16" s="592"/>
      <c r="I16" s="592"/>
      <c r="J16" s="592"/>
      <c r="K16" s="592"/>
      <c r="L16" s="592"/>
      <c r="M16" s="592"/>
      <c r="N16" s="592"/>
      <c r="O16" s="593"/>
    </row>
    <row r="17" spans="1:15">
      <c r="B17" s="562"/>
      <c r="G17" s="566"/>
      <c r="H17" s="592"/>
      <c r="I17" s="592"/>
      <c r="J17" s="592"/>
      <c r="K17" s="592"/>
      <c r="L17" s="592"/>
      <c r="M17" s="592"/>
      <c r="N17" s="592"/>
      <c r="O17" s="593"/>
    </row>
    <row r="18" spans="1:15" ht="15.75" thickBot="1">
      <c r="B18" s="1141" t="s">
        <v>294</v>
      </c>
      <c r="C18" s="1142"/>
      <c r="D18" s="1142"/>
      <c r="E18" s="1143"/>
      <c r="F18" s="607"/>
      <c r="G18" s="566" t="s">
        <v>171</v>
      </c>
      <c r="H18" s="592"/>
      <c r="I18" s="592"/>
      <c r="J18" s="592"/>
      <c r="K18" s="592"/>
      <c r="L18" s="592"/>
      <c r="M18" s="592"/>
      <c r="N18" s="592"/>
      <c r="O18" s="593"/>
    </row>
    <row r="19" spans="1:15" ht="22.5">
      <c r="D19" s="985" t="s">
        <v>771</v>
      </c>
      <c r="E19" s="985" t="s">
        <v>295</v>
      </c>
      <c r="F19" s="553"/>
      <c r="G19" s="597"/>
      <c r="H19" s="561" t="s">
        <v>797</v>
      </c>
      <c r="I19" s="561" t="s">
        <v>176</v>
      </c>
      <c r="J19" s="561" t="s">
        <v>177</v>
      </c>
      <c r="K19" s="561" t="s">
        <v>178</v>
      </c>
      <c r="L19" s="561" t="s">
        <v>179</v>
      </c>
      <c r="M19" s="592"/>
      <c r="N19" s="592"/>
      <c r="O19" s="593"/>
    </row>
    <row r="20" spans="1:15">
      <c r="B20" s="95" t="s">
        <v>149</v>
      </c>
      <c r="C20" s="95">
        <v>70</v>
      </c>
      <c r="D20" s="138">
        <f>H$25+C20*H$26</f>
        <v>768.9140000000001</v>
      </c>
      <c r="E20" s="253">
        <f t="shared" ref="E20:E26" si="0">D20/C20</f>
        <v>10.984485714285716</v>
      </c>
      <c r="G20" s="595" t="s">
        <v>172</v>
      </c>
      <c r="H20" s="559">
        <v>1</v>
      </c>
      <c r="I20" s="559">
        <v>60808.566350000016</v>
      </c>
      <c r="J20" s="559">
        <v>60808.566350000016</v>
      </c>
      <c r="K20" s="559">
        <v>30.190890189280797</v>
      </c>
      <c r="L20" s="559">
        <v>0.11460792182856115</v>
      </c>
      <c r="M20" s="592"/>
      <c r="N20" s="592"/>
      <c r="O20" s="593"/>
    </row>
    <row r="21" spans="1:15">
      <c r="B21" s="95" t="s">
        <v>149</v>
      </c>
      <c r="C21" s="95">
        <v>100</v>
      </c>
      <c r="D21" s="138">
        <f>H$25+C21*H$26</f>
        <v>782.09500000000003</v>
      </c>
      <c r="E21" s="253">
        <f t="shared" si="0"/>
        <v>7.8209499999999998</v>
      </c>
      <c r="G21" s="595" t="s">
        <v>173</v>
      </c>
      <c r="H21" s="559">
        <v>1</v>
      </c>
      <c r="I21" s="559">
        <v>2014.1362500000066</v>
      </c>
      <c r="J21" s="559">
        <v>2014.1362500000066</v>
      </c>
      <c r="K21" s="559"/>
      <c r="L21" s="559"/>
      <c r="M21" s="592"/>
      <c r="N21" s="592"/>
      <c r="O21" s="593"/>
    </row>
    <row r="22" spans="1:15" ht="12" thickBot="1">
      <c r="B22" s="95" t="s">
        <v>149</v>
      </c>
      <c r="C22" s="95">
        <v>150</v>
      </c>
      <c r="D22" s="138">
        <f>H$25+C22*H$26</f>
        <v>804.06333333333339</v>
      </c>
      <c r="E22" s="253">
        <f t="shared" si="0"/>
        <v>5.3604222222222226</v>
      </c>
      <c r="G22" s="596" t="s">
        <v>50</v>
      </c>
      <c r="H22" s="560">
        <v>2</v>
      </c>
      <c r="I22" s="560">
        <v>62822.702600000019</v>
      </c>
      <c r="J22" s="560"/>
      <c r="K22" s="560"/>
      <c r="L22" s="560"/>
      <c r="M22" s="592"/>
      <c r="N22" s="592"/>
      <c r="O22" s="593"/>
    </row>
    <row r="23" spans="1:15" ht="12" thickBot="1">
      <c r="B23" s="95" t="s">
        <v>149</v>
      </c>
      <c r="C23" s="95">
        <v>175</v>
      </c>
      <c r="D23" s="138">
        <f>H$25+C23*H$26</f>
        <v>815.04750000000013</v>
      </c>
      <c r="E23" s="253">
        <f t="shared" si="0"/>
        <v>4.6574142857142862</v>
      </c>
      <c r="G23" s="566"/>
      <c r="H23" s="592"/>
      <c r="I23" s="592"/>
      <c r="J23" s="592"/>
      <c r="K23" s="592"/>
      <c r="L23" s="592"/>
      <c r="M23" s="592"/>
      <c r="N23" s="592"/>
      <c r="O23" s="593"/>
    </row>
    <row r="24" spans="1:15">
      <c r="B24" s="95" t="s">
        <v>149</v>
      </c>
      <c r="C24" s="95">
        <v>250</v>
      </c>
      <c r="D24" s="138">
        <f>D13</f>
        <v>875.7</v>
      </c>
      <c r="E24" s="253">
        <f t="shared" si="0"/>
        <v>3.5028000000000001</v>
      </c>
      <c r="G24" s="597"/>
      <c r="H24" s="561" t="s">
        <v>180</v>
      </c>
      <c r="I24" s="561" t="s">
        <v>169</v>
      </c>
      <c r="J24" s="561" t="s">
        <v>181</v>
      </c>
      <c r="K24" s="561" t="s">
        <v>182</v>
      </c>
      <c r="L24" s="561" t="s">
        <v>183</v>
      </c>
      <c r="M24" s="561" t="s">
        <v>184</v>
      </c>
      <c r="N24" s="561" t="s">
        <v>185</v>
      </c>
      <c r="O24" s="598" t="s">
        <v>186</v>
      </c>
    </row>
    <row r="25" spans="1:15">
      <c r="B25" s="95" t="s">
        <v>149</v>
      </c>
      <c r="C25" s="95">
        <v>400</v>
      </c>
      <c r="D25" s="138">
        <f>D14</f>
        <v>879.28</v>
      </c>
      <c r="E25" s="253">
        <f t="shared" si="0"/>
        <v>2.1981999999999999</v>
      </c>
      <c r="G25" s="595" t="s">
        <v>174</v>
      </c>
      <c r="H25" s="559">
        <v>738.15833333333342</v>
      </c>
      <c r="I25" s="559">
        <v>51.044969961136637</v>
      </c>
      <c r="J25" s="559">
        <v>14.460941673495631</v>
      </c>
      <c r="K25" s="559">
        <v>4.3953424527772976E-2</v>
      </c>
      <c r="L25" s="559">
        <v>89.570494255243489</v>
      </c>
      <c r="M25" s="559">
        <v>1386.7461724114232</v>
      </c>
      <c r="N25" s="559">
        <v>89.570494255243489</v>
      </c>
      <c r="O25" s="599">
        <v>1386.7461724114232</v>
      </c>
    </row>
    <row r="26" spans="1:15" ht="12" thickBot="1">
      <c r="B26" s="95" t="s">
        <v>149</v>
      </c>
      <c r="C26" s="95">
        <v>1000</v>
      </c>
      <c r="D26" s="138">
        <f>D15</f>
        <v>1184.45</v>
      </c>
      <c r="E26" s="253">
        <f t="shared" si="0"/>
        <v>1.18445</v>
      </c>
      <c r="G26" s="596" t="s">
        <v>292</v>
      </c>
      <c r="H26" s="560">
        <v>0.43936666666666663</v>
      </c>
      <c r="I26" s="560">
        <v>7.9963012282763299E-2</v>
      </c>
      <c r="J26" s="560">
        <v>5.4946237532046531</v>
      </c>
      <c r="K26" s="560">
        <v>0.11460792182856115</v>
      </c>
      <c r="L26" s="560">
        <v>-0.57665973871937659</v>
      </c>
      <c r="M26" s="560">
        <v>1.45539307205271</v>
      </c>
      <c r="N26" s="560">
        <v>-0.57665973871937659</v>
      </c>
      <c r="O26" s="600">
        <v>1.45539307205271</v>
      </c>
    </row>
    <row r="28" spans="1:15">
      <c r="A28" s="562"/>
    </row>
    <row r="37" spans="2:2">
      <c r="B37" s="165"/>
    </row>
  </sheetData>
  <mergeCells count="6">
    <mergeCell ref="B7:E7"/>
    <mergeCell ref="B18:E18"/>
    <mergeCell ref="A1:O1"/>
    <mergeCell ref="A2:O2"/>
    <mergeCell ref="A3:O3"/>
    <mergeCell ref="A4:O4"/>
  </mergeCells>
  <pageMargins left="0.7" right="0.7" top="0.75" bottom="0.75" header="0.3" footer="0.3"/>
  <pageSetup scale="9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187"/>
  <sheetViews>
    <sheetView zoomScaleNormal="100" workbookViewId="0">
      <pane xSplit="6" ySplit="6" topLeftCell="O7" activePane="bottomRight" state="frozen"/>
      <selection activeCell="B29" sqref="B29"/>
      <selection pane="topRight" activeCell="B29" sqref="B29"/>
      <selection pane="bottomLeft" activeCell="B29" sqref="B29"/>
      <selection pane="bottomRight" activeCell="W19" sqref="W19"/>
    </sheetView>
  </sheetViews>
  <sheetFormatPr defaultColWidth="9.140625" defaultRowHeight="11.25"/>
  <cols>
    <col min="1" max="1" width="15.85546875" style="260" bestFit="1" customWidth="1"/>
    <col min="2" max="2" width="8.7109375" style="260" bestFit="1" customWidth="1"/>
    <col min="3" max="3" width="16.140625" style="550" bestFit="1" customWidth="1"/>
    <col min="4" max="4" width="13.140625" style="260" customWidth="1"/>
    <col min="5" max="5" width="12" style="359" bestFit="1" customWidth="1"/>
    <col min="6" max="6" width="8.7109375" style="260" bestFit="1" customWidth="1"/>
    <col min="7" max="7" width="8.28515625" style="304" customWidth="1"/>
    <col min="8" max="8" width="12" style="519" customWidth="1"/>
    <col min="9" max="9" width="6.85546875" style="550" customWidth="1"/>
    <col min="10" max="10" width="8.7109375" style="260" customWidth="1"/>
    <col min="11" max="11" width="10.5703125" style="260" customWidth="1"/>
    <col min="12" max="12" width="11.5703125" style="364" bestFit="1" customWidth="1"/>
    <col min="13" max="13" width="10.42578125" style="486" customWidth="1"/>
    <col min="14" max="14" width="10.7109375" style="376" bestFit="1" customWidth="1"/>
    <col min="15" max="15" width="12.28515625" style="356" customWidth="1"/>
    <col min="16" max="16" width="12.28515625" style="636" customWidth="1"/>
    <col min="17" max="20" width="9.28515625" style="636" customWidth="1"/>
    <col min="21" max="26" width="9.28515625" style="364" customWidth="1"/>
    <col min="27" max="27" width="1.7109375" style="260" customWidth="1"/>
    <col min="28" max="29" width="7.5703125" style="260" bestFit="1" customWidth="1"/>
    <col min="30" max="30" width="9.42578125" style="260" bestFit="1" customWidth="1"/>
    <col min="31" max="31" width="8.28515625" style="260" bestFit="1" customWidth="1"/>
    <col min="32" max="33" width="10.7109375" style="260" bestFit="1" customWidth="1"/>
    <col min="34" max="34" width="11.28515625" style="364" bestFit="1" customWidth="1"/>
    <col min="35" max="35" width="10.7109375" style="364" bestFit="1" customWidth="1"/>
    <col min="36" max="36" width="9.5703125" style="364" customWidth="1"/>
    <col min="37" max="38" width="10.7109375" style="364" bestFit="1" customWidth="1"/>
    <col min="39" max="39" width="11.5703125" style="364" bestFit="1" customWidth="1"/>
    <col min="40" max="45" width="11.5703125" style="364" customWidth="1"/>
    <col min="46" max="46" width="6.140625" style="382" bestFit="1" customWidth="1"/>
    <col min="47" max="16384" width="9.140625" style="260"/>
  </cols>
  <sheetData>
    <row r="1" spans="1:46" ht="15">
      <c r="A1" s="1146" t="str">
        <f>'JAP-5 Summary (Base Revenue)'!A1:G1</f>
        <v>Puget Sound Energy</v>
      </c>
      <c r="B1" s="1127"/>
      <c r="C1" s="1127"/>
      <c r="D1" s="1127"/>
      <c r="E1" s="1127"/>
      <c r="F1" s="1127"/>
      <c r="G1" s="1127"/>
      <c r="H1" s="1127"/>
      <c r="I1" s="1127"/>
      <c r="J1" s="1127"/>
      <c r="K1" s="1127"/>
      <c r="L1" s="1127"/>
      <c r="M1" s="1127"/>
      <c r="N1" s="1127"/>
      <c r="O1" s="1127"/>
      <c r="P1" s="1127"/>
      <c r="Q1" s="1127"/>
      <c r="R1" s="1127"/>
      <c r="S1" s="1127"/>
      <c r="T1" s="1127"/>
      <c r="U1" s="1127"/>
      <c r="V1" s="1127"/>
      <c r="W1" s="1127"/>
      <c r="X1" s="1127"/>
      <c r="Y1" s="1127"/>
      <c r="Z1" s="1127"/>
      <c r="AA1" s="1127"/>
      <c r="AB1" s="1127"/>
      <c r="AC1" s="1127"/>
      <c r="AD1" s="1127"/>
      <c r="AE1" s="1127"/>
      <c r="AF1" s="1127"/>
      <c r="AG1" s="1127"/>
      <c r="AH1" s="1127"/>
      <c r="AI1" s="1127"/>
      <c r="AJ1" s="1127"/>
      <c r="AK1" s="1127"/>
      <c r="AL1" s="1127"/>
      <c r="AM1" s="1127"/>
      <c r="AN1" s="1127"/>
      <c r="AO1" s="1127"/>
      <c r="AP1" s="1127"/>
      <c r="AQ1" s="1127"/>
      <c r="AR1" s="1127"/>
      <c r="AS1" s="1127"/>
    </row>
    <row r="2" spans="1:46" ht="15">
      <c r="A2" s="1146" t="str">
        <f>'JAP-5 Summary (Base Revenue)'!A4:G4</f>
        <v>2019 Greneral Rate Case (GRC)</v>
      </c>
      <c r="B2" s="1127"/>
      <c r="C2" s="1127"/>
      <c r="D2" s="1127"/>
      <c r="E2" s="1127"/>
      <c r="F2" s="1127"/>
      <c r="G2" s="1127"/>
      <c r="H2" s="1127"/>
      <c r="I2" s="1127"/>
      <c r="J2" s="1127"/>
      <c r="K2" s="1127"/>
      <c r="L2" s="1127"/>
      <c r="M2" s="1127"/>
      <c r="N2" s="1127"/>
      <c r="O2" s="1127"/>
      <c r="P2" s="1127"/>
      <c r="Q2" s="1127"/>
      <c r="R2" s="1127"/>
      <c r="S2" s="1127"/>
      <c r="T2" s="1127"/>
      <c r="U2" s="1127"/>
      <c r="V2" s="1127"/>
      <c r="W2" s="1127"/>
      <c r="X2" s="1127"/>
      <c r="Y2" s="1127"/>
      <c r="Z2" s="1127"/>
      <c r="AA2" s="1127"/>
      <c r="AB2" s="1127"/>
      <c r="AC2" s="1127"/>
      <c r="AD2" s="1127"/>
      <c r="AE2" s="1127"/>
      <c r="AF2" s="1127"/>
      <c r="AG2" s="1127"/>
      <c r="AH2" s="1127"/>
      <c r="AI2" s="1127"/>
      <c r="AJ2" s="1127"/>
      <c r="AK2" s="1127"/>
      <c r="AL2" s="1127"/>
      <c r="AM2" s="1127"/>
      <c r="AN2" s="1127"/>
      <c r="AO2" s="1127"/>
      <c r="AP2" s="1127"/>
      <c r="AQ2" s="1127"/>
      <c r="AR2" s="1127"/>
      <c r="AS2" s="1127"/>
    </row>
    <row r="3" spans="1:46" ht="15">
      <c r="A3" s="1146" t="str">
        <f>'JAP-5 Summary (Base Revenue)'!A5:G5</f>
        <v>Test Year Ending December 31, 2018</v>
      </c>
      <c r="B3" s="1127"/>
      <c r="C3" s="1127"/>
      <c r="D3" s="1127"/>
      <c r="E3" s="1127"/>
      <c r="F3" s="1127"/>
      <c r="G3" s="1127"/>
      <c r="H3" s="1127"/>
      <c r="I3" s="1127"/>
      <c r="J3" s="1127"/>
      <c r="K3" s="1127"/>
      <c r="L3" s="1127"/>
      <c r="M3" s="1127"/>
      <c r="N3" s="1127"/>
      <c r="O3" s="1127"/>
      <c r="P3" s="1127"/>
      <c r="Q3" s="1127"/>
      <c r="R3" s="1127"/>
      <c r="S3" s="1127"/>
      <c r="T3" s="1127"/>
      <c r="U3" s="1127"/>
      <c r="V3" s="1127"/>
      <c r="W3" s="1127"/>
      <c r="X3" s="1127"/>
      <c r="Y3" s="1127"/>
      <c r="Z3" s="1127"/>
      <c r="AA3" s="1127"/>
      <c r="AB3" s="1127"/>
      <c r="AC3" s="1127"/>
      <c r="AD3" s="1127"/>
      <c r="AE3" s="1127"/>
      <c r="AF3" s="1127"/>
      <c r="AG3" s="1127"/>
      <c r="AH3" s="1127"/>
      <c r="AI3" s="1127"/>
      <c r="AJ3" s="1127"/>
      <c r="AK3" s="1127"/>
      <c r="AL3" s="1127"/>
      <c r="AM3" s="1127"/>
      <c r="AN3" s="1127"/>
      <c r="AO3" s="1127"/>
      <c r="AP3" s="1127"/>
      <c r="AQ3" s="1127"/>
      <c r="AR3" s="1127"/>
      <c r="AS3" s="1127"/>
    </row>
    <row r="4" spans="1:46">
      <c r="C4" s="1065"/>
      <c r="I4" s="1065"/>
    </row>
    <row r="5" spans="1:46">
      <c r="C5" s="1065"/>
      <c r="I5" s="1065"/>
    </row>
    <row r="6" spans="1:46" s="379" customFormat="1" ht="67.5">
      <c r="A6" s="343" t="s">
        <v>123</v>
      </c>
      <c r="B6" s="343"/>
      <c r="C6" s="343" t="s">
        <v>138</v>
      </c>
      <c r="D6" s="343" t="s">
        <v>711</v>
      </c>
      <c r="E6" s="343" t="s">
        <v>237</v>
      </c>
      <c r="F6" s="343" t="s">
        <v>341</v>
      </c>
      <c r="G6" s="372" t="s">
        <v>534</v>
      </c>
      <c r="H6" s="363" t="s">
        <v>352</v>
      </c>
      <c r="I6" s="343" t="s">
        <v>806</v>
      </c>
      <c r="J6" s="343" t="s">
        <v>190</v>
      </c>
      <c r="K6" s="343" t="s">
        <v>274</v>
      </c>
      <c r="L6" s="363" t="s">
        <v>238</v>
      </c>
      <c r="M6" s="482" t="s">
        <v>239</v>
      </c>
      <c r="N6" s="372" t="s">
        <v>769</v>
      </c>
      <c r="O6" s="343" t="s">
        <v>346</v>
      </c>
      <c r="P6" s="629" t="s">
        <v>342</v>
      </c>
      <c r="Q6" s="629" t="s">
        <v>343</v>
      </c>
      <c r="R6" s="629" t="s">
        <v>495</v>
      </c>
      <c r="S6" s="629" t="s">
        <v>198</v>
      </c>
      <c r="T6" s="629" t="s">
        <v>197</v>
      </c>
      <c r="U6" s="363" t="s">
        <v>194</v>
      </c>
      <c r="V6" s="363" t="s">
        <v>191</v>
      </c>
      <c r="W6" s="363" t="s">
        <v>354</v>
      </c>
      <c r="X6" s="363" t="s">
        <v>192</v>
      </c>
      <c r="Y6" s="363" t="s">
        <v>193</v>
      </c>
      <c r="Z6" s="363" t="s">
        <v>359</v>
      </c>
      <c r="AB6" s="385" t="s">
        <v>266</v>
      </c>
      <c r="AC6" s="385" t="s">
        <v>267</v>
      </c>
      <c r="AD6" s="385" t="s">
        <v>270</v>
      </c>
      <c r="AE6" s="385" t="s">
        <v>268</v>
      </c>
      <c r="AF6" s="385" t="s">
        <v>269</v>
      </c>
      <c r="AG6" s="385" t="s">
        <v>271</v>
      </c>
      <c r="AH6" s="384" t="s">
        <v>347</v>
      </c>
      <c r="AI6" s="384" t="s">
        <v>348</v>
      </c>
      <c r="AJ6" s="384" t="s">
        <v>351</v>
      </c>
      <c r="AK6" s="384" t="s">
        <v>349</v>
      </c>
      <c r="AL6" s="384" t="s">
        <v>350</v>
      </c>
      <c r="AM6" s="384" t="s">
        <v>272</v>
      </c>
      <c r="AN6" s="628" t="s">
        <v>805</v>
      </c>
      <c r="AO6" s="628" t="s">
        <v>804</v>
      </c>
      <c r="AP6" s="628" t="s">
        <v>803</v>
      </c>
      <c r="AQ6" s="628" t="s">
        <v>802</v>
      </c>
      <c r="AR6" s="628" t="s">
        <v>801</v>
      </c>
      <c r="AS6" s="628" t="s">
        <v>800</v>
      </c>
      <c r="AT6" s="381" t="s">
        <v>273</v>
      </c>
    </row>
    <row r="7" spans="1:46">
      <c r="A7" s="344" t="s">
        <v>211</v>
      </c>
      <c r="B7" s="345"/>
      <c r="C7" s="347"/>
      <c r="D7" s="346"/>
      <c r="E7" s="357"/>
      <c r="F7" s="346"/>
      <c r="G7" s="520"/>
      <c r="H7" s="388"/>
      <c r="I7" s="347"/>
      <c r="J7" s="346"/>
      <c r="K7" s="348"/>
      <c r="L7" s="388"/>
      <c r="M7" s="483"/>
      <c r="N7" s="373"/>
      <c r="O7" s="355"/>
      <c r="P7" s="630"/>
      <c r="Q7" s="630"/>
      <c r="R7" s="630"/>
      <c r="S7" s="630"/>
      <c r="T7" s="630"/>
      <c r="U7" s="386"/>
      <c r="V7" s="386"/>
      <c r="W7" s="386"/>
      <c r="X7" s="386"/>
      <c r="Y7" s="386"/>
      <c r="Z7" s="386"/>
      <c r="AA7" s="349"/>
      <c r="AB7" s="350"/>
    </row>
    <row r="8" spans="1:46" ht="9.6" customHeight="1">
      <c r="A8" s="174" t="s">
        <v>187</v>
      </c>
      <c r="B8" s="101" t="s">
        <v>667</v>
      </c>
      <c r="C8" s="366" t="str">
        <f>'WP1 Lighting Invetory'!C9</f>
        <v>Compact Flourescent</v>
      </c>
      <c r="D8" s="366" t="str">
        <f>'WP1 Lighting Invetory'!D9</f>
        <v>CF 22</v>
      </c>
      <c r="E8" s="366">
        <f>'WP1 Lighting Invetory'!E9</f>
        <v>22</v>
      </c>
      <c r="F8" s="366" t="str">
        <f>'WP1 Lighting Invetory'!G9</f>
        <v>Customer</v>
      </c>
      <c r="G8" s="521">
        <f>'WP1 Lighting Invetory'!H9</f>
        <v>59</v>
      </c>
      <c r="H8" s="517" t="s">
        <v>772</v>
      </c>
      <c r="I8" s="365" t="s">
        <v>236</v>
      </c>
      <c r="J8" s="380">
        <f>IF(C8="Light Emitting Diode",'WP10 O&amp;M Weighting Factor'!$B$26,IF('WP7 Condensed Sch. Level Costs'!C8="Sodium Vapor",'WP10 O&amp;M Weighting Factor'!$B$27,IF('WP7 Condensed Sch. Level Costs'!C8="Metal Halide",'WP10 O&amp;M Weighting Factor'!$B$28,IF('WP7 Condensed Sch. Level Costs'!C8="Mercury Vapor",'WP10 O&amp;M Weighting Factor'!$B$30,IF('WP7 Condensed Sch. Level Costs'!C8="Compact Flourescent",'WP10 O&amp;M Weighting Factor'!$B$29, IF(C8="Incandescent", 'WP10 O&amp;M Weighting Factor'!$B$31, 0))))))</f>
        <v>1</v>
      </c>
      <c r="K8" s="942">
        <f>IF(I8="Yes",G8*J8,0)</f>
        <v>0</v>
      </c>
      <c r="L8" s="412">
        <f>IF(F8="Company", G8*H8,0)</f>
        <v>0</v>
      </c>
      <c r="M8" s="484">
        <f>E8*G8/1000</f>
        <v>1.298</v>
      </c>
      <c r="N8" s="374">
        <f>'WP1 Lighting Invetory'!J9</f>
        <v>5451.5999999999995</v>
      </c>
      <c r="O8" s="489">
        <f>E8*4200/1000/12</f>
        <v>7.7</v>
      </c>
      <c r="P8" s="631">
        <f>'JAP-5 Unitized Lighting Costs'!D$21</f>
        <v>1.1760549751009928E-2</v>
      </c>
      <c r="Q8" s="631">
        <f>'JAP-5 Unitized Lighting Costs'!$D$45</f>
        <v>1.6887239205766267</v>
      </c>
      <c r="R8" s="631">
        <f>'JAP-5 Unitized Lighting Costs'!D$74</f>
        <v>2.3347618049905056E-2</v>
      </c>
      <c r="S8" s="631">
        <f>'JAP-5 Unitized Lighting Costs'!D$106</f>
        <v>6.7427002102556308</v>
      </c>
      <c r="T8" s="631">
        <f>'JAP-5 Unitized Lighting Costs'!$D$123</f>
        <v>5.3996051821243667E-2</v>
      </c>
      <c r="U8" s="417">
        <f>IF(F8="Company", H8*P8, 0)</f>
        <v>0</v>
      </c>
      <c r="V8" s="417">
        <f>IF(I8="yes", J8*Q8, 0)</f>
        <v>0</v>
      </c>
      <c r="W8" s="417">
        <f>R8*O8</f>
        <v>0.17977665898426895</v>
      </c>
      <c r="X8" s="417">
        <f>E8*S8/1000</f>
        <v>0.14833940462562387</v>
      </c>
      <c r="Y8" s="417">
        <f>O8*T8</f>
        <v>0.41576959902357624</v>
      </c>
      <c r="Z8" s="138">
        <f>SUM(U8:Y8)</f>
        <v>0.74388566263346911</v>
      </c>
      <c r="AA8" s="349"/>
      <c r="AB8" s="340">
        <f>IFERROR(U8/O8,0)</f>
        <v>0</v>
      </c>
      <c r="AC8" s="340">
        <f>IFERROR(V8/O8,0)</f>
        <v>0</v>
      </c>
      <c r="AD8" s="340">
        <f>IFERROR(W8/O8,0)</f>
        <v>2.3347618049905056E-2</v>
      </c>
      <c r="AE8" s="340">
        <f>IFERROR(X8/O8,0)</f>
        <v>1.9264857743587514E-2</v>
      </c>
      <c r="AF8" s="340">
        <f>IFERROR(Y8/O8,0)</f>
        <v>5.3996051821243667E-2</v>
      </c>
      <c r="AG8" s="351">
        <f>SUM(AB8:AF8)</f>
        <v>9.6608527614736234E-2</v>
      </c>
      <c r="AH8" s="364">
        <f>(U8*$G8)</f>
        <v>0</v>
      </c>
      <c r="AI8" s="364">
        <f>(V8*$G8)</f>
        <v>0</v>
      </c>
      <c r="AJ8" s="364">
        <f>(W8*$G8)</f>
        <v>10.606822880071869</v>
      </c>
      <c r="AK8" s="364">
        <f>(X8*$G8)</f>
        <v>8.7520248729118073</v>
      </c>
      <c r="AL8" s="364">
        <f>(Y8*$G8)</f>
        <v>24.530406342390997</v>
      </c>
      <c r="AM8" s="364">
        <f>SUM(AH8:AL8)</f>
        <v>43.889254095374675</v>
      </c>
      <c r="AN8" s="364">
        <f t="shared" ref="AN8:AS8" si="0">AH8*12</f>
        <v>0</v>
      </c>
      <c r="AO8" s="364">
        <f t="shared" si="0"/>
        <v>0</v>
      </c>
      <c r="AP8" s="364">
        <f t="shared" si="0"/>
        <v>127.28187456086243</v>
      </c>
      <c r="AQ8" s="364">
        <f t="shared" si="0"/>
        <v>105.02429847494169</v>
      </c>
      <c r="AR8" s="364">
        <f t="shared" si="0"/>
        <v>294.36487610869199</v>
      </c>
      <c r="AS8" s="364">
        <f t="shared" si="0"/>
        <v>526.67104914449612</v>
      </c>
      <c r="AT8" s="383">
        <f>Z8*G8-AM8</f>
        <v>0</v>
      </c>
    </row>
    <row r="9" spans="1:46">
      <c r="A9" s="163"/>
      <c r="B9" s="70"/>
      <c r="C9" s="366"/>
      <c r="D9" s="366"/>
      <c r="E9" s="367"/>
      <c r="F9" s="198"/>
      <c r="G9" s="522"/>
      <c r="H9" s="518"/>
      <c r="I9" s="365"/>
      <c r="J9" s="380"/>
      <c r="K9" s="943"/>
      <c r="L9" s="413"/>
      <c r="M9" s="484"/>
      <c r="N9" s="490"/>
      <c r="O9" s="416"/>
      <c r="P9" s="631"/>
      <c r="Q9" s="631"/>
      <c r="R9" s="631"/>
      <c r="S9" s="631"/>
      <c r="T9" s="631"/>
      <c r="U9" s="417"/>
      <c r="V9" s="417"/>
      <c r="W9" s="417"/>
      <c r="X9" s="417"/>
      <c r="Y9" s="417"/>
      <c r="AA9" s="349"/>
      <c r="AB9" s="340"/>
      <c r="AC9" s="351"/>
      <c r="AD9" s="351"/>
      <c r="AE9" s="351"/>
      <c r="AF9" s="351"/>
      <c r="AG9" s="351"/>
      <c r="AT9" s="383"/>
    </row>
    <row r="10" spans="1:46">
      <c r="A10" s="176" t="s">
        <v>126</v>
      </c>
      <c r="B10" s="101"/>
      <c r="C10" s="366" t="str">
        <f>'WP1 Lighting Invetory'!C11</f>
        <v>Mercury Vapor</v>
      </c>
      <c r="D10" s="366" t="str">
        <f>'WP1 Lighting Invetory'!D11</f>
        <v>MV 100</v>
      </c>
      <c r="E10" s="366">
        <f>'WP1 Lighting Invetory'!E11</f>
        <v>100</v>
      </c>
      <c r="F10" s="366" t="str">
        <f>'WP1 Lighting Invetory'!G11</f>
        <v>Customer</v>
      </c>
      <c r="G10" s="521">
        <f>'WP1 Lighting Invetory'!H11</f>
        <v>3</v>
      </c>
      <c r="H10" s="517" t="s">
        <v>772</v>
      </c>
      <c r="I10" s="365" t="s">
        <v>210</v>
      </c>
      <c r="J10" s="380">
        <f>IF(C10="Light Emitting Diode",'WP10 O&amp;M Weighting Factor'!$B$26,IF('WP7 Condensed Sch. Level Costs'!C10="Sodium Vapor",'WP10 O&amp;M Weighting Factor'!$B$27,IF('WP7 Condensed Sch. Level Costs'!C10="Metal Halide",'WP10 O&amp;M Weighting Factor'!$B$28,IF('WP7 Condensed Sch. Level Costs'!C10="Mercury Vapor",'WP10 O&amp;M Weighting Factor'!$B$30,IF('WP7 Condensed Sch. Level Costs'!C10="Compact Flourescent",'WP10 O&amp;M Weighting Factor'!$B$29, IF(C10="Incandescent", 'WP10 O&amp;M Weighting Factor'!$B$31, 0))))))</f>
        <v>1</v>
      </c>
      <c r="K10" s="942">
        <f>IF(I10="Yes",G10*J10,0)</f>
        <v>3</v>
      </c>
      <c r="L10" s="412">
        <f>IF(F10="Company", G10*H10,0)</f>
        <v>0</v>
      </c>
      <c r="M10" s="484">
        <f>E10*G10/1000</f>
        <v>0.3</v>
      </c>
      <c r="N10" s="374">
        <f>'WP1 Lighting Invetory'!J11</f>
        <v>1260</v>
      </c>
      <c r="O10" s="489">
        <f>E10*4200/1000/12</f>
        <v>35</v>
      </c>
      <c r="P10" s="631">
        <f>'JAP-5 Unitized Lighting Costs'!D$21</f>
        <v>1.1760549751009928E-2</v>
      </c>
      <c r="Q10" s="631">
        <f>'JAP-5 Unitized Lighting Costs'!$D$45</f>
        <v>1.6887239205766267</v>
      </c>
      <c r="R10" s="631">
        <f>'JAP-5 Unitized Lighting Costs'!D$74</f>
        <v>2.3347618049905056E-2</v>
      </c>
      <c r="S10" s="631">
        <f>'JAP-5 Unitized Lighting Costs'!D$106</f>
        <v>6.7427002102556308</v>
      </c>
      <c r="T10" s="631">
        <f>'JAP-5 Unitized Lighting Costs'!$D$123</f>
        <v>5.3996051821243667E-2</v>
      </c>
      <c r="U10" s="417">
        <f>IF(F10="Company", H10*P10, 0)</f>
        <v>0</v>
      </c>
      <c r="V10" s="417">
        <f>IF(I10="yes", J10*Q10, 0)</f>
        <v>1.6887239205766267</v>
      </c>
      <c r="W10" s="417">
        <f>R10*O10</f>
        <v>0.81716663174667692</v>
      </c>
      <c r="X10" s="417">
        <f>E10*S10/1000</f>
        <v>0.6742700210255631</v>
      </c>
      <c r="Y10" s="417">
        <f>O10*T10</f>
        <v>1.8898618137435284</v>
      </c>
      <c r="Z10" s="138">
        <f>SUM(U10:Y10)</f>
        <v>5.0700223870923953</v>
      </c>
      <c r="AA10" s="349"/>
      <c r="AB10" s="340">
        <f>IFERROR(U10/O10,0)</f>
        <v>0</v>
      </c>
      <c r="AC10" s="340">
        <f>IFERROR(V10/O10,0)</f>
        <v>4.8249254873617906E-2</v>
      </c>
      <c r="AD10" s="340">
        <f>IFERROR(W10/O10,0)</f>
        <v>2.3347618049905056E-2</v>
      </c>
      <c r="AE10" s="340">
        <f>IFERROR(X10/O10,0)</f>
        <v>1.9264857743587518E-2</v>
      </c>
      <c r="AF10" s="340">
        <f>IFERROR(Y10/O10,0)</f>
        <v>5.3996051821243667E-2</v>
      </c>
      <c r="AG10" s="351">
        <f>SUM(AB10:AF10)</f>
        <v>0.14485778248835415</v>
      </c>
      <c r="AH10" s="364">
        <f t="shared" ref="AH10:AL12" si="1">(U10*$G10)</f>
        <v>0</v>
      </c>
      <c r="AI10" s="364">
        <f t="shared" si="1"/>
        <v>5.0661717617298798</v>
      </c>
      <c r="AJ10" s="364">
        <f t="shared" si="1"/>
        <v>2.4514998952400306</v>
      </c>
      <c r="AK10" s="364">
        <f t="shared" si="1"/>
        <v>2.0228100630766894</v>
      </c>
      <c r="AL10" s="364">
        <f t="shared" si="1"/>
        <v>5.6695854412305851</v>
      </c>
      <c r="AM10" s="364">
        <f>SUM(AH10:AL10)</f>
        <v>15.210067161277184</v>
      </c>
      <c r="AN10" s="364">
        <f t="shared" ref="AN10:AS12" si="2">AH10*12</f>
        <v>0</v>
      </c>
      <c r="AO10" s="364">
        <f t="shared" si="2"/>
        <v>60.794061140758558</v>
      </c>
      <c r="AP10" s="364">
        <f t="shared" si="2"/>
        <v>29.417998742880368</v>
      </c>
      <c r="AQ10" s="364">
        <f t="shared" si="2"/>
        <v>24.273720756920273</v>
      </c>
      <c r="AR10" s="364">
        <f t="shared" si="2"/>
        <v>68.035025294767024</v>
      </c>
      <c r="AS10" s="364">
        <f t="shared" si="2"/>
        <v>182.52080593532622</v>
      </c>
      <c r="AT10" s="383">
        <f>Z10*G10-AM10</f>
        <v>0</v>
      </c>
    </row>
    <row r="11" spans="1:46">
      <c r="A11" s="176" t="str">
        <f>+A10</f>
        <v>50E-A</v>
      </c>
      <c r="B11" s="101"/>
      <c r="C11" s="366" t="str">
        <f>'WP1 Lighting Invetory'!C12</f>
        <v>Mercury Vapor</v>
      </c>
      <c r="D11" s="366" t="str">
        <f>'WP1 Lighting Invetory'!D12</f>
        <v>MV 175</v>
      </c>
      <c r="E11" s="366">
        <f>'WP1 Lighting Invetory'!E12</f>
        <v>175</v>
      </c>
      <c r="F11" s="366" t="str">
        <f>'WP1 Lighting Invetory'!G12</f>
        <v>Customer</v>
      </c>
      <c r="G11" s="521">
        <f>'WP1 Lighting Invetory'!H12</f>
        <v>19</v>
      </c>
      <c r="H11" s="517" t="s">
        <v>772</v>
      </c>
      <c r="I11" s="365" t="s">
        <v>210</v>
      </c>
      <c r="J11" s="380">
        <f>IF(C11="Light Emitting Diode",'WP10 O&amp;M Weighting Factor'!$B$26,IF('WP7 Condensed Sch. Level Costs'!C11="Sodium Vapor",'WP10 O&amp;M Weighting Factor'!$B$27,IF('WP7 Condensed Sch. Level Costs'!C11="Metal Halide",'WP10 O&amp;M Weighting Factor'!$B$28,IF('WP7 Condensed Sch. Level Costs'!C11="Mercury Vapor",'WP10 O&amp;M Weighting Factor'!$B$30,IF('WP7 Condensed Sch. Level Costs'!C11="Compact Flourescent",'WP10 O&amp;M Weighting Factor'!$B$29, IF(C11="Incandescent", 'WP10 O&amp;M Weighting Factor'!$B$31, 0))))))</f>
        <v>1</v>
      </c>
      <c r="K11" s="942">
        <f>IF(I11="Yes",G11*J11,0)</f>
        <v>19</v>
      </c>
      <c r="L11" s="412">
        <f>IF(F11="Company", G11*H11,0)</f>
        <v>0</v>
      </c>
      <c r="M11" s="484">
        <f>E11*G11/1000</f>
        <v>3.3250000000000002</v>
      </c>
      <c r="N11" s="374">
        <f>'WP1 Lighting Invetory'!J12</f>
        <v>13965</v>
      </c>
      <c r="O11" s="489">
        <f>E11*4200/1000/12</f>
        <v>61.25</v>
      </c>
      <c r="P11" s="631">
        <f>'JAP-5 Unitized Lighting Costs'!D$21</f>
        <v>1.1760549751009928E-2</v>
      </c>
      <c r="Q11" s="631">
        <f>'JAP-5 Unitized Lighting Costs'!$D$45</f>
        <v>1.6887239205766267</v>
      </c>
      <c r="R11" s="631">
        <f>'JAP-5 Unitized Lighting Costs'!D$74</f>
        <v>2.3347618049905056E-2</v>
      </c>
      <c r="S11" s="631">
        <f>'JAP-5 Unitized Lighting Costs'!D$106</f>
        <v>6.7427002102556308</v>
      </c>
      <c r="T11" s="631">
        <f>'JAP-5 Unitized Lighting Costs'!$D$123</f>
        <v>5.3996051821243667E-2</v>
      </c>
      <c r="U11" s="417">
        <f>IF(F11="Company", H11*P11, 0)</f>
        <v>0</v>
      </c>
      <c r="V11" s="417">
        <f>IF(I11="yes", J11*Q11, 0)</f>
        <v>1.6887239205766267</v>
      </c>
      <c r="W11" s="417">
        <f>R11*O11</f>
        <v>1.4300416055566847</v>
      </c>
      <c r="X11" s="417">
        <f>E11*S11/1000</f>
        <v>1.1799725367947353</v>
      </c>
      <c r="Y11" s="417">
        <f>O11*T11</f>
        <v>3.3072581740511744</v>
      </c>
      <c r="Z11" s="138">
        <f>SUM(U11:Y11)</f>
        <v>7.6059962369792213</v>
      </c>
      <c r="AA11" s="349"/>
      <c r="AB11" s="340">
        <f>IFERROR(U11/O11,0)</f>
        <v>0</v>
      </c>
      <c r="AC11" s="340">
        <f>IFERROR(V11/O11,0)</f>
        <v>2.7571002784924518E-2</v>
      </c>
      <c r="AD11" s="340">
        <f>IFERROR(W11/O11,0)</f>
        <v>2.3347618049905056E-2</v>
      </c>
      <c r="AE11" s="340">
        <f>IFERROR(X11/O11,0)</f>
        <v>1.9264857743587514E-2</v>
      </c>
      <c r="AF11" s="340">
        <f>IFERROR(Y11/O11,0)</f>
        <v>5.3996051821243667E-2</v>
      </c>
      <c r="AG11" s="351">
        <f>SUM(AB11:AF11)</f>
        <v>0.12417953039966076</v>
      </c>
      <c r="AH11" s="364">
        <f t="shared" si="1"/>
        <v>0</v>
      </c>
      <c r="AI11" s="364">
        <f t="shared" si="1"/>
        <v>32.085754490955907</v>
      </c>
      <c r="AJ11" s="364">
        <f t="shared" si="1"/>
        <v>27.17079050557701</v>
      </c>
      <c r="AK11" s="364">
        <f t="shared" si="1"/>
        <v>22.41947819909997</v>
      </c>
      <c r="AL11" s="364">
        <f t="shared" si="1"/>
        <v>62.837905306972317</v>
      </c>
      <c r="AM11" s="364">
        <f>SUM(AH11:AL11)</f>
        <v>144.51392850260521</v>
      </c>
      <c r="AN11" s="364">
        <f t="shared" si="2"/>
        <v>0</v>
      </c>
      <c r="AO11" s="364">
        <f t="shared" si="2"/>
        <v>385.02905389147088</v>
      </c>
      <c r="AP11" s="364">
        <f t="shared" si="2"/>
        <v>326.04948606692415</v>
      </c>
      <c r="AQ11" s="364">
        <f t="shared" si="2"/>
        <v>269.03373838919964</v>
      </c>
      <c r="AR11" s="364">
        <f t="shared" si="2"/>
        <v>754.0548636836678</v>
      </c>
      <c r="AS11" s="364">
        <f t="shared" si="2"/>
        <v>1734.1671420312625</v>
      </c>
      <c r="AT11" s="383">
        <f>Z11*G11-AM11</f>
        <v>0</v>
      </c>
    </row>
    <row r="12" spans="1:46">
      <c r="A12" s="176" t="str">
        <f>+A11</f>
        <v>50E-A</v>
      </c>
      <c r="B12" s="101"/>
      <c r="C12" s="366" t="str">
        <f>'WP1 Lighting Invetory'!C13</f>
        <v>Mercury Vapor</v>
      </c>
      <c r="D12" s="366" t="str">
        <f>'WP1 Lighting Invetory'!D13</f>
        <v>MV 400</v>
      </c>
      <c r="E12" s="366">
        <f>'WP1 Lighting Invetory'!E13</f>
        <v>400</v>
      </c>
      <c r="F12" s="366" t="str">
        <f>'WP1 Lighting Invetory'!G13</f>
        <v>Customer</v>
      </c>
      <c r="G12" s="521">
        <f>'WP1 Lighting Invetory'!H13</f>
        <v>20</v>
      </c>
      <c r="H12" s="517" t="s">
        <v>772</v>
      </c>
      <c r="I12" s="365" t="s">
        <v>210</v>
      </c>
      <c r="J12" s="380">
        <f>IF(C12="Light Emitting Diode",'WP10 O&amp;M Weighting Factor'!$B$26,IF('WP7 Condensed Sch. Level Costs'!C12="Sodium Vapor",'WP10 O&amp;M Weighting Factor'!$B$27,IF('WP7 Condensed Sch. Level Costs'!C12="Metal Halide",'WP10 O&amp;M Weighting Factor'!$B$28,IF('WP7 Condensed Sch. Level Costs'!C12="Mercury Vapor",'WP10 O&amp;M Weighting Factor'!$B$30,IF('WP7 Condensed Sch. Level Costs'!C12="Compact Flourescent",'WP10 O&amp;M Weighting Factor'!$B$29, IF(C12="Incandescent", 'WP10 O&amp;M Weighting Factor'!$B$31, 0))))))</f>
        <v>1</v>
      </c>
      <c r="K12" s="942">
        <f>IF(I12="Yes",G12*J12,0)</f>
        <v>20</v>
      </c>
      <c r="L12" s="412">
        <f>IF(F12="Company", G12*H12,0)</f>
        <v>0</v>
      </c>
      <c r="M12" s="484">
        <f>E12*G12/1000</f>
        <v>8</v>
      </c>
      <c r="N12" s="374">
        <f>'WP1 Lighting Invetory'!J13</f>
        <v>33600</v>
      </c>
      <c r="O12" s="489">
        <f>E12*4200/1000/12</f>
        <v>140</v>
      </c>
      <c r="P12" s="631">
        <f>'JAP-5 Unitized Lighting Costs'!D$21</f>
        <v>1.1760549751009928E-2</v>
      </c>
      <c r="Q12" s="631">
        <f>'JAP-5 Unitized Lighting Costs'!$D$45</f>
        <v>1.6887239205766267</v>
      </c>
      <c r="R12" s="631">
        <f>'JAP-5 Unitized Lighting Costs'!D$74</f>
        <v>2.3347618049905056E-2</v>
      </c>
      <c r="S12" s="631">
        <f>'JAP-5 Unitized Lighting Costs'!D$106</f>
        <v>6.7427002102556308</v>
      </c>
      <c r="T12" s="631">
        <f>'JAP-5 Unitized Lighting Costs'!$D$123</f>
        <v>5.3996051821243667E-2</v>
      </c>
      <c r="U12" s="417">
        <f>IF(F12="Company", H12*P12, 0)</f>
        <v>0</v>
      </c>
      <c r="V12" s="417">
        <f>IF(I12="yes", J12*Q12, 0)</f>
        <v>1.6887239205766267</v>
      </c>
      <c r="W12" s="417">
        <f>R12*O12</f>
        <v>3.2686665269867077</v>
      </c>
      <c r="X12" s="417">
        <f>E12*S12/1000</f>
        <v>2.6970800841022524</v>
      </c>
      <c r="Y12" s="417">
        <f>O12*T12</f>
        <v>7.5594472549741134</v>
      </c>
      <c r="Z12" s="138">
        <f>SUM(U12:Y12)</f>
        <v>15.2139177866397</v>
      </c>
      <c r="AA12" s="349"/>
      <c r="AB12" s="340">
        <f>IFERROR(U12/O12,0)</f>
        <v>0</v>
      </c>
      <c r="AC12" s="340">
        <f>IFERROR(V12/O12,0)</f>
        <v>1.2062313718404476E-2</v>
      </c>
      <c r="AD12" s="340">
        <f>IFERROR(W12/O12,0)</f>
        <v>2.3347618049905056E-2</v>
      </c>
      <c r="AE12" s="340">
        <f>IFERROR(X12/O12,0)</f>
        <v>1.9264857743587518E-2</v>
      </c>
      <c r="AF12" s="340">
        <f>IFERROR(Y12/O12,0)</f>
        <v>5.3996051821243667E-2</v>
      </c>
      <c r="AG12" s="351">
        <f>SUM(AB12:AF12)</f>
        <v>0.10867084133314073</v>
      </c>
      <c r="AH12" s="364">
        <f t="shared" si="1"/>
        <v>0</v>
      </c>
      <c r="AI12" s="364">
        <f t="shared" si="1"/>
        <v>33.774478411532534</v>
      </c>
      <c r="AJ12" s="364">
        <f t="shared" si="1"/>
        <v>65.373330539734155</v>
      </c>
      <c r="AK12" s="364">
        <f t="shared" si="1"/>
        <v>53.941601682045047</v>
      </c>
      <c r="AL12" s="364">
        <f t="shared" si="1"/>
        <v>151.18894509948228</v>
      </c>
      <c r="AM12" s="364">
        <f>SUM(AH12:AL12)</f>
        <v>304.27835573279401</v>
      </c>
      <c r="AN12" s="364">
        <f t="shared" si="2"/>
        <v>0</v>
      </c>
      <c r="AO12" s="364">
        <f t="shared" si="2"/>
        <v>405.29374093839044</v>
      </c>
      <c r="AP12" s="364">
        <f t="shared" si="2"/>
        <v>784.47996647680986</v>
      </c>
      <c r="AQ12" s="364">
        <f t="shared" si="2"/>
        <v>647.29922018454056</v>
      </c>
      <c r="AR12" s="364">
        <f t="shared" si="2"/>
        <v>1814.2673411937874</v>
      </c>
      <c r="AS12" s="364">
        <f t="shared" si="2"/>
        <v>3651.3402687935281</v>
      </c>
      <c r="AT12" s="383">
        <f>Z12*G12-AM12</f>
        <v>0</v>
      </c>
    </row>
    <row r="13" spans="1:46">
      <c r="A13" s="176"/>
      <c r="B13" s="101"/>
      <c r="C13" s="241"/>
      <c r="D13" s="368"/>
      <c r="E13" s="369"/>
      <c r="F13" s="371"/>
      <c r="G13" s="522"/>
      <c r="H13" s="518"/>
      <c r="I13" s="365"/>
      <c r="J13" s="380"/>
      <c r="K13" s="944"/>
      <c r="L13" s="414"/>
      <c r="M13" s="484"/>
      <c r="N13" s="375"/>
      <c r="O13" s="102"/>
      <c r="P13" s="631"/>
      <c r="Q13" s="631"/>
      <c r="R13" s="631"/>
      <c r="S13" s="631"/>
      <c r="T13" s="631"/>
      <c r="U13" s="417"/>
      <c r="V13" s="417"/>
      <c r="W13" s="417"/>
      <c r="X13" s="417"/>
      <c r="Y13" s="417"/>
      <c r="AA13" s="349"/>
      <c r="AB13" s="351"/>
      <c r="AC13" s="351"/>
      <c r="AD13" s="351"/>
      <c r="AE13" s="351"/>
      <c r="AF13" s="351"/>
      <c r="AG13" s="351"/>
      <c r="AT13" s="383"/>
    </row>
    <row r="14" spans="1:46">
      <c r="A14" s="176" t="s">
        <v>127</v>
      </c>
      <c r="B14" s="101" t="s">
        <v>667</v>
      </c>
      <c r="C14" s="366" t="str">
        <f>'WP1 Lighting Invetory'!C15</f>
        <v>Mercury Vapor</v>
      </c>
      <c r="D14" s="366" t="str">
        <f>'WP1 Lighting Invetory'!D15</f>
        <v>MV 100</v>
      </c>
      <c r="E14" s="366">
        <f>'WP1 Lighting Invetory'!E15</f>
        <v>100</v>
      </c>
      <c r="F14" s="366" t="str">
        <f>'WP1 Lighting Invetory'!G15</f>
        <v>Customer</v>
      </c>
      <c r="G14" s="521">
        <f>'WP1 Lighting Invetory'!H15</f>
        <v>0</v>
      </c>
      <c r="H14" s="517" t="s">
        <v>772</v>
      </c>
      <c r="I14" s="365" t="s">
        <v>236</v>
      </c>
      <c r="J14" s="380">
        <f>IF(C14="Light Emitting Diode",'WP10 O&amp;M Weighting Factor'!$B$26,IF('WP7 Condensed Sch. Level Costs'!C14="Sodium Vapor",'WP10 O&amp;M Weighting Factor'!$B$27,IF('WP7 Condensed Sch. Level Costs'!C14="Metal Halide",'WP10 O&amp;M Weighting Factor'!$B$28,IF('WP7 Condensed Sch. Level Costs'!C14="Mercury Vapor",'WP10 O&amp;M Weighting Factor'!$B$30,IF('WP7 Condensed Sch. Level Costs'!C14="Compact Flourescent",'WP10 O&amp;M Weighting Factor'!$B$29, IF(C14="Incandescent", 'WP10 O&amp;M Weighting Factor'!$B$31, 0))))))</f>
        <v>1</v>
      </c>
      <c r="K14" s="942">
        <f>IF(I14="Yes",G14*J14,0)</f>
        <v>0</v>
      </c>
      <c r="L14" s="412">
        <f>IF(F14="Company", G14*H14,0)</f>
        <v>0</v>
      </c>
      <c r="M14" s="484">
        <f>E14*G14/1000</f>
        <v>0</v>
      </c>
      <c r="N14" s="374">
        <f>'WP1 Lighting Invetory'!J15</f>
        <v>0</v>
      </c>
      <c r="O14" s="489">
        <f>E14*4200/1000/12</f>
        <v>35</v>
      </c>
      <c r="P14" s="631">
        <f>'JAP-5 Unitized Lighting Costs'!D$21</f>
        <v>1.1760549751009928E-2</v>
      </c>
      <c r="Q14" s="631">
        <f>'JAP-5 Unitized Lighting Costs'!$D$45</f>
        <v>1.6887239205766267</v>
      </c>
      <c r="R14" s="631">
        <f>'JAP-5 Unitized Lighting Costs'!D$74</f>
        <v>2.3347618049905056E-2</v>
      </c>
      <c r="S14" s="631">
        <f>'JAP-5 Unitized Lighting Costs'!D$106</f>
        <v>6.7427002102556308</v>
      </c>
      <c r="T14" s="631">
        <f>'JAP-5 Unitized Lighting Costs'!$D$123</f>
        <v>5.3996051821243667E-2</v>
      </c>
      <c r="U14" s="417">
        <f>IF(F14="Company", H14*P14, 0)</f>
        <v>0</v>
      </c>
      <c r="V14" s="417">
        <f>IF(I14="yes", J14*Q14, 0)</f>
        <v>0</v>
      </c>
      <c r="W14" s="417">
        <f>R14*O14</f>
        <v>0.81716663174667692</v>
      </c>
      <c r="X14" s="417">
        <f>E14*S14/1000</f>
        <v>0.6742700210255631</v>
      </c>
      <c r="Y14" s="417">
        <f>O14*T14</f>
        <v>1.8898618137435284</v>
      </c>
      <c r="Z14" s="138">
        <f>SUM(U14:Y14)</f>
        <v>3.3812984665157684</v>
      </c>
      <c r="AA14" s="349"/>
      <c r="AB14" s="340">
        <f>IFERROR(U14/O14,0)</f>
        <v>0</v>
      </c>
      <c r="AC14" s="340">
        <f>IFERROR(V14/O14,0)</f>
        <v>0</v>
      </c>
      <c r="AD14" s="340">
        <f>IFERROR(W14/O14,0)</f>
        <v>2.3347618049905056E-2</v>
      </c>
      <c r="AE14" s="340">
        <f>IFERROR(X14/O14,0)</f>
        <v>1.9264857743587518E-2</v>
      </c>
      <c r="AF14" s="340">
        <f>IFERROR(Y14/O14,0)</f>
        <v>5.3996051821243667E-2</v>
      </c>
      <c r="AG14" s="351">
        <f>SUM(AB14:AF14)</f>
        <v>9.6608527614736234E-2</v>
      </c>
      <c r="AH14" s="364">
        <f t="shared" ref="AH14:AL17" si="3">(U14*$G14)</f>
        <v>0</v>
      </c>
      <c r="AI14" s="364">
        <f t="shared" si="3"/>
        <v>0</v>
      </c>
      <c r="AJ14" s="364">
        <f t="shared" si="3"/>
        <v>0</v>
      </c>
      <c r="AK14" s="364">
        <f t="shared" si="3"/>
        <v>0</v>
      </c>
      <c r="AL14" s="364">
        <f t="shared" si="3"/>
        <v>0</v>
      </c>
      <c r="AM14" s="364">
        <f>SUM(AH14:AL14)</f>
        <v>0</v>
      </c>
      <c r="AN14" s="364">
        <f t="shared" ref="AN14:AS17" si="4">AH14*12</f>
        <v>0</v>
      </c>
      <c r="AO14" s="364">
        <f t="shared" si="4"/>
        <v>0</v>
      </c>
      <c r="AP14" s="364">
        <f t="shared" si="4"/>
        <v>0</v>
      </c>
      <c r="AQ14" s="364">
        <f t="shared" si="4"/>
        <v>0</v>
      </c>
      <c r="AR14" s="364">
        <f t="shared" si="4"/>
        <v>0</v>
      </c>
      <c r="AS14" s="364">
        <f t="shared" si="4"/>
        <v>0</v>
      </c>
      <c r="AT14" s="383">
        <f>Z14*G14-AM14</f>
        <v>0</v>
      </c>
    </row>
    <row r="15" spans="1:46">
      <c r="A15" s="176" t="str">
        <f>+A14</f>
        <v>50E-B</v>
      </c>
      <c r="B15" s="101" t="s">
        <v>667</v>
      </c>
      <c r="C15" s="366" t="str">
        <f>'WP1 Lighting Invetory'!C16</f>
        <v>Mercury Vapor</v>
      </c>
      <c r="D15" s="366" t="str">
        <f>'WP1 Lighting Invetory'!D16</f>
        <v>MV 175</v>
      </c>
      <c r="E15" s="366">
        <f>'WP1 Lighting Invetory'!E16</f>
        <v>175</v>
      </c>
      <c r="F15" s="366" t="str">
        <f>'WP1 Lighting Invetory'!G16</f>
        <v>Customer</v>
      </c>
      <c r="G15" s="521">
        <f>'WP1 Lighting Invetory'!H16</f>
        <v>1</v>
      </c>
      <c r="H15" s="517" t="s">
        <v>772</v>
      </c>
      <c r="I15" s="365" t="s">
        <v>236</v>
      </c>
      <c r="J15" s="380">
        <f>IF(C15="Light Emitting Diode",'WP10 O&amp;M Weighting Factor'!$B$26,IF('WP7 Condensed Sch. Level Costs'!C15="Sodium Vapor",'WP10 O&amp;M Weighting Factor'!$B$27,IF('WP7 Condensed Sch. Level Costs'!C15="Metal Halide",'WP10 O&amp;M Weighting Factor'!$B$28,IF('WP7 Condensed Sch. Level Costs'!C15="Mercury Vapor",'WP10 O&amp;M Weighting Factor'!$B$30,IF('WP7 Condensed Sch. Level Costs'!C15="Compact Flourescent",'WP10 O&amp;M Weighting Factor'!$B$29, IF(C15="Incandescent", 'WP10 O&amp;M Weighting Factor'!$B$31, 0))))))</f>
        <v>1</v>
      </c>
      <c r="K15" s="942">
        <f>IF(I15="Yes",G15*J15,0)</f>
        <v>0</v>
      </c>
      <c r="L15" s="412">
        <f>IF(F15="Company", G15*H15,0)</f>
        <v>0</v>
      </c>
      <c r="M15" s="484">
        <f>E15*G15/1000</f>
        <v>0.17499999999999999</v>
      </c>
      <c r="N15" s="374">
        <f>'WP1 Lighting Invetory'!J16</f>
        <v>735</v>
      </c>
      <c r="O15" s="489">
        <f>E15*4200/1000/12</f>
        <v>61.25</v>
      </c>
      <c r="P15" s="631">
        <f>'JAP-5 Unitized Lighting Costs'!D$21</f>
        <v>1.1760549751009928E-2</v>
      </c>
      <c r="Q15" s="631">
        <f>'JAP-5 Unitized Lighting Costs'!$D$45</f>
        <v>1.6887239205766267</v>
      </c>
      <c r="R15" s="631">
        <f>'JAP-5 Unitized Lighting Costs'!D$74</f>
        <v>2.3347618049905056E-2</v>
      </c>
      <c r="S15" s="631">
        <f>'JAP-5 Unitized Lighting Costs'!D$106</f>
        <v>6.7427002102556308</v>
      </c>
      <c r="T15" s="631">
        <f>'JAP-5 Unitized Lighting Costs'!$D$123</f>
        <v>5.3996051821243667E-2</v>
      </c>
      <c r="U15" s="417">
        <f>IF(F15="Company", H15*P15, 0)</f>
        <v>0</v>
      </c>
      <c r="V15" s="417">
        <f>IF(I15="yes", J15*Q15, 0)</f>
        <v>0</v>
      </c>
      <c r="W15" s="417">
        <f>R15*O15</f>
        <v>1.4300416055566847</v>
      </c>
      <c r="X15" s="417">
        <f>E15*S15/1000</f>
        <v>1.1799725367947353</v>
      </c>
      <c r="Y15" s="417">
        <f>O15*T15</f>
        <v>3.3072581740511744</v>
      </c>
      <c r="Z15" s="138">
        <f>SUM(U15:Y15)</f>
        <v>5.9172723164025944</v>
      </c>
      <c r="AA15" s="349"/>
      <c r="AB15" s="340">
        <f>IFERROR(U15/O15,0)</f>
        <v>0</v>
      </c>
      <c r="AC15" s="340">
        <f>IFERROR(V15/O15,0)</f>
        <v>0</v>
      </c>
      <c r="AD15" s="340">
        <f>IFERROR(W15/O15,0)</f>
        <v>2.3347618049905056E-2</v>
      </c>
      <c r="AE15" s="340">
        <f>IFERROR(X15/O15,0)</f>
        <v>1.9264857743587514E-2</v>
      </c>
      <c r="AF15" s="340">
        <f>IFERROR(Y15/O15,0)</f>
        <v>5.3996051821243667E-2</v>
      </c>
      <c r="AG15" s="351">
        <f>SUM(AB15:AF15)</f>
        <v>9.6608527614736234E-2</v>
      </c>
      <c r="AH15" s="364">
        <f t="shared" si="3"/>
        <v>0</v>
      </c>
      <c r="AI15" s="364">
        <f t="shared" si="3"/>
        <v>0</v>
      </c>
      <c r="AJ15" s="364">
        <f t="shared" si="3"/>
        <v>1.4300416055566847</v>
      </c>
      <c r="AK15" s="364">
        <f t="shared" si="3"/>
        <v>1.1799725367947353</v>
      </c>
      <c r="AL15" s="364">
        <f t="shared" si="3"/>
        <v>3.3072581740511744</v>
      </c>
      <c r="AM15" s="364">
        <f>SUM(AH15:AL15)</f>
        <v>5.9172723164025944</v>
      </c>
      <c r="AN15" s="364">
        <f t="shared" si="4"/>
        <v>0</v>
      </c>
      <c r="AO15" s="364">
        <f t="shared" si="4"/>
        <v>0</v>
      </c>
      <c r="AP15" s="364">
        <f t="shared" si="4"/>
        <v>17.160499266680215</v>
      </c>
      <c r="AQ15" s="364">
        <f t="shared" si="4"/>
        <v>14.159670441536825</v>
      </c>
      <c r="AR15" s="364">
        <f t="shared" si="4"/>
        <v>39.687098088614093</v>
      </c>
      <c r="AS15" s="364">
        <f t="shared" si="4"/>
        <v>71.00726779683113</v>
      </c>
      <c r="AT15" s="383">
        <f>Z15*G15-AM15</f>
        <v>0</v>
      </c>
    </row>
    <row r="16" spans="1:46">
      <c r="A16" s="176" t="str">
        <f>+A15</f>
        <v>50E-B</v>
      </c>
      <c r="B16" s="101" t="s">
        <v>667</v>
      </c>
      <c r="C16" s="366" t="str">
        <f>'WP1 Lighting Invetory'!C17</f>
        <v>Mercury Vapor</v>
      </c>
      <c r="D16" s="366" t="str">
        <f>'WP1 Lighting Invetory'!D17</f>
        <v>MV 400</v>
      </c>
      <c r="E16" s="366">
        <f>'WP1 Lighting Invetory'!E17</f>
        <v>400</v>
      </c>
      <c r="F16" s="366" t="str">
        <f>'WP1 Lighting Invetory'!G17</f>
        <v>Customer</v>
      </c>
      <c r="G16" s="521">
        <f>'WP1 Lighting Invetory'!H17</f>
        <v>0</v>
      </c>
      <c r="H16" s="517" t="s">
        <v>772</v>
      </c>
      <c r="I16" s="365" t="s">
        <v>236</v>
      </c>
      <c r="J16" s="380">
        <f>IF(C16="Light Emitting Diode",'WP10 O&amp;M Weighting Factor'!$B$26,IF('WP7 Condensed Sch. Level Costs'!C16="Sodium Vapor",'WP10 O&amp;M Weighting Factor'!$B$27,IF('WP7 Condensed Sch. Level Costs'!C16="Metal Halide",'WP10 O&amp;M Weighting Factor'!$B$28,IF('WP7 Condensed Sch. Level Costs'!C16="Mercury Vapor",'WP10 O&amp;M Weighting Factor'!$B$30,IF('WP7 Condensed Sch. Level Costs'!C16="Compact Flourescent",'WP10 O&amp;M Weighting Factor'!$B$29, IF(C16="Incandescent", 'WP10 O&amp;M Weighting Factor'!$B$31, 0))))))</f>
        <v>1</v>
      </c>
      <c r="K16" s="942">
        <f>IF(I16="Yes",G16*J16,0)</f>
        <v>0</v>
      </c>
      <c r="L16" s="412">
        <f>IF(F16="Company", G16*H16,0)</f>
        <v>0</v>
      </c>
      <c r="M16" s="484">
        <f>E16*G16/1000</f>
        <v>0</v>
      </c>
      <c r="N16" s="374">
        <f>'WP1 Lighting Invetory'!J17</f>
        <v>0</v>
      </c>
      <c r="O16" s="489">
        <f>E16*4200/1000/12</f>
        <v>140</v>
      </c>
      <c r="P16" s="631">
        <f>'JAP-5 Unitized Lighting Costs'!D$21</f>
        <v>1.1760549751009928E-2</v>
      </c>
      <c r="Q16" s="631">
        <f>'JAP-5 Unitized Lighting Costs'!$D$45</f>
        <v>1.6887239205766267</v>
      </c>
      <c r="R16" s="631">
        <f>'JAP-5 Unitized Lighting Costs'!D$74</f>
        <v>2.3347618049905056E-2</v>
      </c>
      <c r="S16" s="631">
        <f>'JAP-5 Unitized Lighting Costs'!D$106</f>
        <v>6.7427002102556308</v>
      </c>
      <c r="T16" s="631">
        <f>'JAP-5 Unitized Lighting Costs'!$D$123</f>
        <v>5.3996051821243667E-2</v>
      </c>
      <c r="U16" s="417">
        <f>IF(F16="Company", H16*P16, 0)</f>
        <v>0</v>
      </c>
      <c r="V16" s="417">
        <f>IF(I16="yes", J16*Q16, 0)</f>
        <v>0</v>
      </c>
      <c r="W16" s="417">
        <f>R16*O16</f>
        <v>3.2686665269867077</v>
      </c>
      <c r="X16" s="417">
        <f>E16*S16/1000</f>
        <v>2.6970800841022524</v>
      </c>
      <c r="Y16" s="417">
        <f>O16*T16</f>
        <v>7.5594472549741134</v>
      </c>
      <c r="Z16" s="138">
        <f>SUM(U16:Y16)</f>
        <v>13.525193866063074</v>
      </c>
      <c r="AA16" s="349"/>
      <c r="AB16" s="340">
        <f>IFERROR(U16/O16,0)</f>
        <v>0</v>
      </c>
      <c r="AC16" s="340">
        <f>IFERROR(V16/O16,0)</f>
        <v>0</v>
      </c>
      <c r="AD16" s="340">
        <f>IFERROR(W16/O16,0)</f>
        <v>2.3347618049905056E-2</v>
      </c>
      <c r="AE16" s="340">
        <f>IFERROR(X16/O16,0)</f>
        <v>1.9264857743587518E-2</v>
      </c>
      <c r="AF16" s="340">
        <f>IFERROR(Y16/O16,0)</f>
        <v>5.3996051821243667E-2</v>
      </c>
      <c r="AG16" s="351">
        <f>SUM(AB16:AF16)</f>
        <v>9.6608527614736234E-2</v>
      </c>
      <c r="AH16" s="364">
        <f t="shared" si="3"/>
        <v>0</v>
      </c>
      <c r="AI16" s="364">
        <f t="shared" si="3"/>
        <v>0</v>
      </c>
      <c r="AJ16" s="364">
        <f t="shared" si="3"/>
        <v>0</v>
      </c>
      <c r="AK16" s="364">
        <f t="shared" si="3"/>
        <v>0</v>
      </c>
      <c r="AL16" s="364">
        <f t="shared" si="3"/>
        <v>0</v>
      </c>
      <c r="AM16" s="364">
        <f>SUM(AH16:AL16)</f>
        <v>0</v>
      </c>
      <c r="AN16" s="364">
        <f t="shared" si="4"/>
        <v>0</v>
      </c>
      <c r="AO16" s="364">
        <f t="shared" si="4"/>
        <v>0</v>
      </c>
      <c r="AP16" s="364">
        <f t="shared" si="4"/>
        <v>0</v>
      </c>
      <c r="AQ16" s="364">
        <f t="shared" si="4"/>
        <v>0</v>
      </c>
      <c r="AR16" s="364">
        <f t="shared" si="4"/>
        <v>0</v>
      </c>
      <c r="AS16" s="364">
        <f t="shared" si="4"/>
        <v>0</v>
      </c>
      <c r="AT16" s="383">
        <f>Z16*G16-AM16</f>
        <v>0</v>
      </c>
    </row>
    <row r="17" spans="1:46">
      <c r="A17" s="176" t="str">
        <f>+A16</f>
        <v>50E-B</v>
      </c>
      <c r="B17" s="101" t="s">
        <v>667</v>
      </c>
      <c r="C17" s="366" t="str">
        <f>'WP1 Lighting Invetory'!C18</f>
        <v>Mercury Vapor</v>
      </c>
      <c r="D17" s="366" t="str">
        <f>'WP1 Lighting Invetory'!D18</f>
        <v>MV 700</v>
      </c>
      <c r="E17" s="366">
        <f>'WP1 Lighting Invetory'!E18</f>
        <v>700</v>
      </c>
      <c r="F17" s="366" t="str">
        <f>'WP1 Lighting Invetory'!G18</f>
        <v>Customer</v>
      </c>
      <c r="G17" s="521">
        <f>'WP1 Lighting Invetory'!H18</f>
        <v>0</v>
      </c>
      <c r="H17" s="517" t="s">
        <v>772</v>
      </c>
      <c r="I17" s="365" t="s">
        <v>236</v>
      </c>
      <c r="J17" s="380">
        <f>IF(C17="Light Emitting Diode",'WP10 O&amp;M Weighting Factor'!$B$26,IF('WP7 Condensed Sch. Level Costs'!C17="Sodium Vapor",'WP10 O&amp;M Weighting Factor'!$B$27,IF('WP7 Condensed Sch. Level Costs'!C17="Metal Halide",'WP10 O&amp;M Weighting Factor'!$B$28,IF('WP7 Condensed Sch. Level Costs'!C17="Mercury Vapor",'WP10 O&amp;M Weighting Factor'!$B$30,IF('WP7 Condensed Sch. Level Costs'!C17="Compact Flourescent",'WP10 O&amp;M Weighting Factor'!$B$29, IF(C17="Incandescent", 'WP10 O&amp;M Weighting Factor'!$B$31, 0))))))</f>
        <v>1</v>
      </c>
      <c r="K17" s="942">
        <f>IF(I17="Yes",G17*J17,0)</f>
        <v>0</v>
      </c>
      <c r="L17" s="412">
        <f>IF(F17="Company", G17*H17,0)</f>
        <v>0</v>
      </c>
      <c r="M17" s="484">
        <f>E17*G17/1000</f>
        <v>0</v>
      </c>
      <c r="N17" s="374">
        <f>'WP1 Lighting Invetory'!J18</f>
        <v>0</v>
      </c>
      <c r="O17" s="489">
        <f>E17*4200/1000/12</f>
        <v>245</v>
      </c>
      <c r="P17" s="631">
        <f>'JAP-5 Unitized Lighting Costs'!D$21</f>
        <v>1.1760549751009928E-2</v>
      </c>
      <c r="Q17" s="631">
        <f>'JAP-5 Unitized Lighting Costs'!$D$45</f>
        <v>1.6887239205766267</v>
      </c>
      <c r="R17" s="631">
        <f>'JAP-5 Unitized Lighting Costs'!D$74</f>
        <v>2.3347618049905056E-2</v>
      </c>
      <c r="S17" s="631">
        <f>'JAP-5 Unitized Lighting Costs'!D$106</f>
        <v>6.7427002102556308</v>
      </c>
      <c r="T17" s="631">
        <f>'JAP-5 Unitized Lighting Costs'!$D$123</f>
        <v>5.3996051821243667E-2</v>
      </c>
      <c r="U17" s="417">
        <f>IF(F17="Company", H17*P17, 0)</f>
        <v>0</v>
      </c>
      <c r="V17" s="417">
        <f>IF(I17="yes", J17*Q17, 0)</f>
        <v>0</v>
      </c>
      <c r="W17" s="417">
        <f>R17*O17</f>
        <v>5.7201664222267388</v>
      </c>
      <c r="X17" s="417">
        <f>E17*S17/1000</f>
        <v>4.7198901471789414</v>
      </c>
      <c r="Y17" s="417">
        <f>O17*T17</f>
        <v>13.229032696204698</v>
      </c>
      <c r="Z17" s="138">
        <f>SUM(U17:Y17)</f>
        <v>23.669089265610378</v>
      </c>
      <c r="AA17" s="349"/>
      <c r="AB17" s="340">
        <f>IFERROR(U17/O17,0)</f>
        <v>0</v>
      </c>
      <c r="AC17" s="340">
        <f>IFERROR(V17/O17,0)</f>
        <v>0</v>
      </c>
      <c r="AD17" s="340">
        <f>IFERROR(W17/O17,0)</f>
        <v>2.3347618049905056E-2</v>
      </c>
      <c r="AE17" s="340">
        <f>IFERROR(X17/O17,0)</f>
        <v>1.9264857743587514E-2</v>
      </c>
      <c r="AF17" s="340">
        <f>IFERROR(Y17/O17,0)</f>
        <v>5.3996051821243667E-2</v>
      </c>
      <c r="AG17" s="351">
        <f>SUM(AB17:AF17)</f>
        <v>9.6608527614736234E-2</v>
      </c>
      <c r="AH17" s="364">
        <f t="shared" si="3"/>
        <v>0</v>
      </c>
      <c r="AI17" s="364">
        <f t="shared" si="3"/>
        <v>0</v>
      </c>
      <c r="AJ17" s="364">
        <f t="shared" si="3"/>
        <v>0</v>
      </c>
      <c r="AK17" s="364">
        <f t="shared" si="3"/>
        <v>0</v>
      </c>
      <c r="AL17" s="364">
        <f t="shared" si="3"/>
        <v>0</v>
      </c>
      <c r="AM17" s="364">
        <f>SUM(AH17:AL17)</f>
        <v>0</v>
      </c>
      <c r="AN17" s="364">
        <f t="shared" si="4"/>
        <v>0</v>
      </c>
      <c r="AO17" s="364">
        <f t="shared" si="4"/>
        <v>0</v>
      </c>
      <c r="AP17" s="364">
        <f t="shared" si="4"/>
        <v>0</v>
      </c>
      <c r="AQ17" s="364">
        <f t="shared" si="4"/>
        <v>0</v>
      </c>
      <c r="AR17" s="364">
        <f t="shared" si="4"/>
        <v>0</v>
      </c>
      <c r="AS17" s="364">
        <f t="shared" si="4"/>
        <v>0</v>
      </c>
      <c r="AT17" s="383">
        <f>Z17*G17-AM17</f>
        <v>0</v>
      </c>
    </row>
    <row r="18" spans="1:46">
      <c r="A18" s="344" t="s">
        <v>212</v>
      </c>
      <c r="B18" s="345"/>
      <c r="C18" s="347"/>
      <c r="D18" s="346"/>
      <c r="E18" s="357"/>
      <c r="F18" s="346"/>
      <c r="G18" s="520"/>
      <c r="H18" s="388"/>
      <c r="I18" s="347"/>
      <c r="J18" s="346"/>
      <c r="K18" s="945"/>
      <c r="L18" s="388"/>
      <c r="M18" s="483"/>
      <c r="N18" s="373"/>
      <c r="O18" s="355"/>
      <c r="P18" s="632"/>
      <c r="Q18" s="632"/>
      <c r="R18" s="632"/>
      <c r="S18" s="632"/>
      <c r="T18" s="632"/>
      <c r="U18" s="355"/>
      <c r="V18" s="386"/>
      <c r="W18" s="386"/>
      <c r="X18" s="386"/>
      <c r="Y18" s="386"/>
      <c r="Z18" s="386"/>
      <c r="AA18" s="349"/>
      <c r="AB18" s="350"/>
    </row>
    <row r="19" spans="1:46">
      <c r="A19" s="181" t="s">
        <v>147</v>
      </c>
      <c r="B19" s="166"/>
      <c r="C19" s="366" t="str">
        <f>'WP1 Lighting Invetory'!C20</f>
        <v>Light Emitting Diode</v>
      </c>
      <c r="D19" s="366" t="str">
        <f>'WP1 Lighting Invetory'!D20</f>
        <v>LED 030.01-060</v>
      </c>
      <c r="E19" s="366">
        <f>'WP1 Lighting Invetory'!E20</f>
        <v>45</v>
      </c>
      <c r="F19" s="366" t="str">
        <f>'WP1 Lighting Invetory'!G20</f>
        <v>Customer</v>
      </c>
      <c r="G19" s="521">
        <f>'WP1 Lighting Invetory'!H20</f>
        <v>2068.0833333333335</v>
      </c>
      <c r="H19" s="993" t="s">
        <v>772</v>
      </c>
      <c r="I19" s="365" t="s">
        <v>236</v>
      </c>
      <c r="J19" s="380">
        <f>IF(C19="Light Emitting Diode",'WP10 O&amp;M Weighting Factor'!$B$26,IF('WP7 Condensed Sch. Level Costs'!C19="Sodium Vapor",'WP10 O&amp;M Weighting Factor'!$B$27,IF('WP7 Condensed Sch. Level Costs'!C19="Metal Halide",'WP10 O&amp;M Weighting Factor'!$B$28,IF('WP7 Condensed Sch. Level Costs'!C19="Mercury Vapor",'WP10 O&amp;M Weighting Factor'!$B$30,IF('WP7 Condensed Sch. Level Costs'!C19="Compact Flourescent",'WP10 O&amp;M Weighting Factor'!$B$29, IF(C19="Incandescent", 'WP10 O&amp;M Weighting Factor'!$B$31, 0))))))</f>
        <v>0.2</v>
      </c>
      <c r="K19" s="942">
        <f t="shared" ref="K19:K27" si="5">IF(I19="Yes",G19*J19,0)</f>
        <v>0</v>
      </c>
      <c r="L19" s="414">
        <f t="shared" ref="L19:L27" si="6">IF(F19="Company", G19*H19,0)</f>
        <v>0</v>
      </c>
      <c r="M19" s="484">
        <f t="shared" ref="M19:M27" si="7">E19*G19/1000</f>
        <v>93.063749999999999</v>
      </c>
      <c r="N19" s="374">
        <f>'WP1 Lighting Invetory'!J20</f>
        <v>390867.75</v>
      </c>
      <c r="O19" s="489">
        <f t="shared" ref="O19:O27" si="8">E19*4200/1000/12</f>
        <v>15.75</v>
      </c>
      <c r="P19" s="631">
        <f>'JAP-5 Unitized Lighting Costs'!D$21</f>
        <v>1.1760549751009928E-2</v>
      </c>
      <c r="Q19" s="631">
        <f>'JAP-5 Unitized Lighting Costs'!$D$45</f>
        <v>1.6887239205766267</v>
      </c>
      <c r="R19" s="631">
        <f>'JAP-5 Unitized Lighting Costs'!D$74</f>
        <v>2.3347618049905056E-2</v>
      </c>
      <c r="S19" s="631">
        <f>'JAP-5 Unitized Lighting Costs'!D$106</f>
        <v>6.7427002102556308</v>
      </c>
      <c r="T19" s="631">
        <f>'JAP-5 Unitized Lighting Costs'!$D$123</f>
        <v>5.3996051821243667E-2</v>
      </c>
      <c r="U19" s="417">
        <f>IF(F19="Company", H19*P19, 0)</f>
        <v>0</v>
      </c>
      <c r="V19" s="417">
        <f>IF(I19="yes", J19*Q19, 0)</f>
        <v>0</v>
      </c>
      <c r="W19" s="417">
        <f t="shared" ref="W19:W27" si="9">R19*O19</f>
        <v>0.36772498428600464</v>
      </c>
      <c r="X19" s="417">
        <f t="shared" ref="X19:X27" si="10">E19*S19/1000</f>
        <v>0.30342150946150337</v>
      </c>
      <c r="Y19" s="417">
        <f t="shared" ref="Y19:Y27" si="11">O19*T19</f>
        <v>0.8504378161845878</v>
      </c>
      <c r="Z19" s="138">
        <f t="shared" ref="Z19:Z27" si="12">SUM(U19:Y19)</f>
        <v>1.5215843099320958</v>
      </c>
      <c r="AA19" s="349"/>
      <c r="AB19" s="340">
        <f t="shared" ref="AB19:AB27" si="13">IFERROR(U19/O19,0)</f>
        <v>0</v>
      </c>
      <c r="AC19" s="340">
        <f t="shared" ref="AC19:AC27" si="14">IFERROR(V19/O19,0)</f>
        <v>0</v>
      </c>
      <c r="AD19" s="340">
        <f t="shared" ref="AD19:AD27" si="15">IFERROR(W19/O19,0)</f>
        <v>2.3347618049905056E-2</v>
      </c>
      <c r="AE19" s="340">
        <f t="shared" ref="AE19:AE27" si="16">IFERROR(X19/O19,0)</f>
        <v>1.9264857743587514E-2</v>
      </c>
      <c r="AF19" s="340">
        <f t="shared" ref="AF19:AF27" si="17">IFERROR(Y19/O19,0)</f>
        <v>5.3996051821243667E-2</v>
      </c>
      <c r="AG19" s="351">
        <f t="shared" ref="AG19:AG27" si="18">SUM(AB19:AF19)</f>
        <v>9.6608527614736234E-2</v>
      </c>
      <c r="AH19" s="364">
        <f t="shared" ref="AH19:AH27" si="19">(U19*$G19)</f>
        <v>0</v>
      </c>
      <c r="AI19" s="364">
        <f t="shared" ref="AI19:AI27" si="20">(V19*$G19)</f>
        <v>0</v>
      </c>
      <c r="AJ19" s="364">
        <f t="shared" ref="AJ19:AJ27" si="21">(W19*$G19)</f>
        <v>760.48591125214818</v>
      </c>
      <c r="AK19" s="364">
        <f t="shared" ref="AK19:AK27" si="22">(X19*$G19)</f>
        <v>627.50096669217749</v>
      </c>
      <c r="AL19" s="364">
        <f t="shared" ref="AL19:AL27" si="23">(Y19*$G19)</f>
        <v>1758.776273687743</v>
      </c>
      <c r="AM19" s="364">
        <f t="shared" ref="AM19:AM27" si="24">SUM(AH19:AL19)</f>
        <v>3146.7631516320689</v>
      </c>
      <c r="AN19" s="364">
        <f t="shared" ref="AN19:AN27" si="25">AH19*12</f>
        <v>0</v>
      </c>
      <c r="AO19" s="364">
        <f t="shared" ref="AO19:AO27" si="26">AI19*12</f>
        <v>0</v>
      </c>
      <c r="AP19" s="364">
        <f t="shared" ref="AP19:AP27" si="27">AJ19*12</f>
        <v>9125.8309350257787</v>
      </c>
      <c r="AQ19" s="364">
        <f t="shared" ref="AQ19:AQ27" si="28">AK19*12</f>
        <v>7530.0116003061303</v>
      </c>
      <c r="AR19" s="364">
        <f t="shared" ref="AR19:AR27" si="29">AL19*12</f>
        <v>21105.315284252916</v>
      </c>
      <c r="AS19" s="364">
        <f t="shared" ref="AS19:AS27" si="30">AM19*12</f>
        <v>37761.157819584827</v>
      </c>
      <c r="AT19" s="383">
        <f t="shared" ref="AT19:AT27" si="31">Z19*G19-AM19</f>
        <v>0</v>
      </c>
    </row>
    <row r="20" spans="1:46">
      <c r="A20" s="181" t="s">
        <v>147</v>
      </c>
      <c r="B20" s="166"/>
      <c r="C20" s="366" t="str">
        <f>'WP1 Lighting Invetory'!C21</f>
        <v>Light Emitting Diode</v>
      </c>
      <c r="D20" s="366" t="str">
        <f>'WP1 Lighting Invetory'!D21</f>
        <v>LED 060.01-090</v>
      </c>
      <c r="E20" s="366">
        <f>'WP1 Lighting Invetory'!E21</f>
        <v>75</v>
      </c>
      <c r="F20" s="366" t="str">
        <f>'WP1 Lighting Invetory'!G21</f>
        <v>Customer</v>
      </c>
      <c r="G20" s="521">
        <f>'WP1 Lighting Invetory'!H21</f>
        <v>1137.25</v>
      </c>
      <c r="H20" s="993" t="s">
        <v>772</v>
      </c>
      <c r="I20" s="365" t="s">
        <v>236</v>
      </c>
      <c r="J20" s="380">
        <f>IF(C20="Light Emitting Diode",'WP10 O&amp;M Weighting Factor'!$B$26,IF('WP7 Condensed Sch. Level Costs'!C20="Sodium Vapor",'WP10 O&amp;M Weighting Factor'!$B$27,IF('WP7 Condensed Sch. Level Costs'!C20="Metal Halide",'WP10 O&amp;M Weighting Factor'!$B$28,IF('WP7 Condensed Sch. Level Costs'!C20="Mercury Vapor",'WP10 O&amp;M Weighting Factor'!$B$30,IF('WP7 Condensed Sch. Level Costs'!C20="Compact Flourescent",'WP10 O&amp;M Weighting Factor'!$B$29, IF(C20="Incandescent", 'WP10 O&amp;M Weighting Factor'!$B$31, 0))))))</f>
        <v>0.2</v>
      </c>
      <c r="K20" s="942">
        <f t="shared" si="5"/>
        <v>0</v>
      </c>
      <c r="L20" s="414">
        <f t="shared" si="6"/>
        <v>0</v>
      </c>
      <c r="M20" s="484">
        <f t="shared" si="7"/>
        <v>85.293750000000003</v>
      </c>
      <c r="N20" s="374">
        <f>'WP1 Lighting Invetory'!J21</f>
        <v>358233.75</v>
      </c>
      <c r="O20" s="489">
        <f t="shared" si="8"/>
        <v>26.25</v>
      </c>
      <c r="P20" s="631">
        <f>'JAP-5 Unitized Lighting Costs'!D$21</f>
        <v>1.1760549751009928E-2</v>
      </c>
      <c r="Q20" s="631">
        <f>'JAP-5 Unitized Lighting Costs'!$D$45</f>
        <v>1.6887239205766267</v>
      </c>
      <c r="R20" s="631">
        <f>'JAP-5 Unitized Lighting Costs'!D$74</f>
        <v>2.3347618049905056E-2</v>
      </c>
      <c r="S20" s="631">
        <f>'JAP-5 Unitized Lighting Costs'!D$106</f>
        <v>6.7427002102556308</v>
      </c>
      <c r="T20" s="631">
        <f>'JAP-5 Unitized Lighting Costs'!$D$123</f>
        <v>5.3996051821243667E-2</v>
      </c>
      <c r="U20" s="417">
        <f t="shared" ref="U20:U27" si="32">IF(F20="Company", H20*P20, 0)</f>
        <v>0</v>
      </c>
      <c r="V20" s="417">
        <f t="shared" ref="V20:V27" si="33">IF(I20="yes", J20*Q20, 0)</f>
        <v>0</v>
      </c>
      <c r="W20" s="417">
        <f t="shared" si="9"/>
        <v>0.61287497381000777</v>
      </c>
      <c r="X20" s="417">
        <f t="shared" si="10"/>
        <v>0.50570251576917225</v>
      </c>
      <c r="Y20" s="417">
        <f t="shared" si="11"/>
        <v>1.4173963603076463</v>
      </c>
      <c r="Z20" s="138">
        <f t="shared" si="12"/>
        <v>2.5359738498868261</v>
      </c>
      <c r="AA20" s="349"/>
      <c r="AB20" s="340">
        <f t="shared" si="13"/>
        <v>0</v>
      </c>
      <c r="AC20" s="340">
        <f t="shared" si="14"/>
        <v>0</v>
      </c>
      <c r="AD20" s="340">
        <f t="shared" si="15"/>
        <v>2.3347618049905056E-2</v>
      </c>
      <c r="AE20" s="340">
        <f t="shared" si="16"/>
        <v>1.9264857743587514E-2</v>
      </c>
      <c r="AF20" s="340">
        <f t="shared" si="17"/>
        <v>5.3996051821243667E-2</v>
      </c>
      <c r="AG20" s="351">
        <f t="shared" si="18"/>
        <v>9.6608527614736234E-2</v>
      </c>
      <c r="AH20" s="364">
        <f t="shared" si="19"/>
        <v>0</v>
      </c>
      <c r="AI20" s="364">
        <f t="shared" si="20"/>
        <v>0</v>
      </c>
      <c r="AJ20" s="364">
        <f t="shared" si="21"/>
        <v>696.99206396543138</v>
      </c>
      <c r="AK20" s="364">
        <f t="shared" si="22"/>
        <v>575.11018605849108</v>
      </c>
      <c r="AL20" s="364">
        <f t="shared" si="23"/>
        <v>1611.9340107598707</v>
      </c>
      <c r="AM20" s="364">
        <f t="shared" si="24"/>
        <v>2884.0362607837933</v>
      </c>
      <c r="AN20" s="364">
        <f t="shared" si="25"/>
        <v>0</v>
      </c>
      <c r="AO20" s="364">
        <f t="shared" si="26"/>
        <v>0</v>
      </c>
      <c r="AP20" s="364">
        <f t="shared" si="27"/>
        <v>8363.9047675851762</v>
      </c>
      <c r="AQ20" s="364">
        <f t="shared" si="28"/>
        <v>6901.322232701893</v>
      </c>
      <c r="AR20" s="364">
        <f t="shared" si="29"/>
        <v>19343.208129118448</v>
      </c>
      <c r="AS20" s="364">
        <f t="shared" si="30"/>
        <v>34608.435129405523</v>
      </c>
      <c r="AT20" s="383">
        <f t="shared" si="31"/>
        <v>0</v>
      </c>
    </row>
    <row r="21" spans="1:46">
      <c r="A21" s="181" t="s">
        <v>147</v>
      </c>
      <c r="B21" s="166"/>
      <c r="C21" s="366" t="str">
        <f>'WP1 Lighting Invetory'!C22</f>
        <v>Light Emitting Diode</v>
      </c>
      <c r="D21" s="366" t="str">
        <f>'WP1 Lighting Invetory'!D22</f>
        <v>LED 090.01-120</v>
      </c>
      <c r="E21" s="366">
        <f>'WP1 Lighting Invetory'!E22</f>
        <v>105</v>
      </c>
      <c r="F21" s="366" t="str">
        <f>'WP1 Lighting Invetory'!G22</f>
        <v>Customer</v>
      </c>
      <c r="G21" s="521">
        <f>'WP1 Lighting Invetory'!H22</f>
        <v>638.58333333333337</v>
      </c>
      <c r="H21" s="993" t="s">
        <v>772</v>
      </c>
      <c r="I21" s="365" t="s">
        <v>236</v>
      </c>
      <c r="J21" s="380">
        <f>IF(C21="Light Emitting Diode",'WP10 O&amp;M Weighting Factor'!$B$26,IF('WP7 Condensed Sch. Level Costs'!C21="Sodium Vapor",'WP10 O&amp;M Weighting Factor'!$B$27,IF('WP7 Condensed Sch. Level Costs'!C21="Metal Halide",'WP10 O&amp;M Weighting Factor'!$B$28,IF('WP7 Condensed Sch. Level Costs'!C21="Mercury Vapor",'WP10 O&amp;M Weighting Factor'!$B$30,IF('WP7 Condensed Sch. Level Costs'!C21="Compact Flourescent",'WP10 O&amp;M Weighting Factor'!$B$29, IF(C21="Incandescent", 'WP10 O&amp;M Weighting Factor'!$B$31, 0))))))</f>
        <v>0.2</v>
      </c>
      <c r="K21" s="942">
        <f t="shared" si="5"/>
        <v>0</v>
      </c>
      <c r="L21" s="414">
        <f t="shared" si="6"/>
        <v>0</v>
      </c>
      <c r="M21" s="484">
        <f t="shared" si="7"/>
        <v>67.051249999999996</v>
      </c>
      <c r="N21" s="374">
        <f>'WP1 Lighting Invetory'!J22</f>
        <v>281615.25</v>
      </c>
      <c r="O21" s="489">
        <f t="shared" si="8"/>
        <v>36.75</v>
      </c>
      <c r="P21" s="631">
        <f>'JAP-5 Unitized Lighting Costs'!D$21</f>
        <v>1.1760549751009928E-2</v>
      </c>
      <c r="Q21" s="631">
        <f>'JAP-5 Unitized Lighting Costs'!$D$45</f>
        <v>1.6887239205766267</v>
      </c>
      <c r="R21" s="631">
        <f>'JAP-5 Unitized Lighting Costs'!D$74</f>
        <v>2.3347618049905056E-2</v>
      </c>
      <c r="S21" s="631">
        <f>'JAP-5 Unitized Lighting Costs'!D$106</f>
        <v>6.7427002102556308</v>
      </c>
      <c r="T21" s="631">
        <f>'JAP-5 Unitized Lighting Costs'!$D$123</f>
        <v>5.3996051821243667E-2</v>
      </c>
      <c r="U21" s="417">
        <f t="shared" si="32"/>
        <v>0</v>
      </c>
      <c r="V21" s="417">
        <f t="shared" si="33"/>
        <v>0</v>
      </c>
      <c r="W21" s="417">
        <f t="shared" si="9"/>
        <v>0.85802496333401079</v>
      </c>
      <c r="X21" s="417">
        <f t="shared" si="10"/>
        <v>0.70798352207684123</v>
      </c>
      <c r="Y21" s="417">
        <f t="shared" si="11"/>
        <v>1.9843549044307047</v>
      </c>
      <c r="Z21" s="138">
        <f t="shared" si="12"/>
        <v>3.5503633898415567</v>
      </c>
      <c r="AA21" s="349"/>
      <c r="AB21" s="340">
        <f t="shared" si="13"/>
        <v>0</v>
      </c>
      <c r="AC21" s="340">
        <f t="shared" si="14"/>
        <v>0</v>
      </c>
      <c r="AD21" s="340">
        <f t="shared" si="15"/>
        <v>2.3347618049905056E-2</v>
      </c>
      <c r="AE21" s="340">
        <f t="shared" si="16"/>
        <v>1.9264857743587518E-2</v>
      </c>
      <c r="AF21" s="340">
        <f t="shared" si="17"/>
        <v>5.3996051821243667E-2</v>
      </c>
      <c r="AG21" s="351">
        <f t="shared" si="18"/>
        <v>9.6608527614736234E-2</v>
      </c>
      <c r="AH21" s="364">
        <f t="shared" si="19"/>
        <v>0</v>
      </c>
      <c r="AI21" s="364">
        <f t="shared" si="20"/>
        <v>0</v>
      </c>
      <c r="AJ21" s="364">
        <f t="shared" si="21"/>
        <v>547.92044116904378</v>
      </c>
      <c r="AK21" s="364">
        <f t="shared" si="22"/>
        <v>452.1064774729029</v>
      </c>
      <c r="AL21" s="364">
        <f t="shared" si="23"/>
        <v>1267.1759693877077</v>
      </c>
      <c r="AM21" s="364">
        <f t="shared" si="24"/>
        <v>2267.2028880296543</v>
      </c>
      <c r="AN21" s="364">
        <f t="shared" si="25"/>
        <v>0</v>
      </c>
      <c r="AO21" s="364">
        <f t="shared" si="26"/>
        <v>0</v>
      </c>
      <c r="AP21" s="364">
        <f t="shared" si="27"/>
        <v>6575.0452940285249</v>
      </c>
      <c r="AQ21" s="364">
        <f t="shared" si="28"/>
        <v>5425.2777296748345</v>
      </c>
      <c r="AR21" s="364">
        <f t="shared" si="29"/>
        <v>15206.111632652493</v>
      </c>
      <c r="AS21" s="364">
        <f t="shared" si="30"/>
        <v>27206.43465635585</v>
      </c>
      <c r="AT21" s="383">
        <f t="shared" si="31"/>
        <v>0</v>
      </c>
    </row>
    <row r="22" spans="1:46">
      <c r="A22" s="181" t="s">
        <v>147</v>
      </c>
      <c r="B22" s="166"/>
      <c r="C22" s="366" t="str">
        <f>'WP1 Lighting Invetory'!C23</f>
        <v>Light Emitting Diode</v>
      </c>
      <c r="D22" s="366" t="str">
        <f>'WP1 Lighting Invetory'!D23</f>
        <v>LED 120.01-150</v>
      </c>
      <c r="E22" s="366">
        <f>'WP1 Lighting Invetory'!E23</f>
        <v>135</v>
      </c>
      <c r="F22" s="366" t="str">
        <f>'WP1 Lighting Invetory'!G23</f>
        <v>Customer</v>
      </c>
      <c r="G22" s="521">
        <f>'WP1 Lighting Invetory'!H23</f>
        <v>291.83333333333331</v>
      </c>
      <c r="H22" s="993" t="s">
        <v>772</v>
      </c>
      <c r="I22" s="365" t="s">
        <v>236</v>
      </c>
      <c r="J22" s="380">
        <f>IF(C22="Light Emitting Diode",'WP10 O&amp;M Weighting Factor'!$B$26,IF('WP7 Condensed Sch. Level Costs'!C22="Sodium Vapor",'WP10 O&amp;M Weighting Factor'!$B$27,IF('WP7 Condensed Sch. Level Costs'!C22="Metal Halide",'WP10 O&amp;M Weighting Factor'!$B$28,IF('WP7 Condensed Sch. Level Costs'!C22="Mercury Vapor",'WP10 O&amp;M Weighting Factor'!$B$30,IF('WP7 Condensed Sch. Level Costs'!C22="Compact Flourescent",'WP10 O&amp;M Weighting Factor'!$B$29, IF(C22="Incandescent", 'WP10 O&amp;M Weighting Factor'!$B$31, 0))))))</f>
        <v>0.2</v>
      </c>
      <c r="K22" s="942">
        <f t="shared" si="5"/>
        <v>0</v>
      </c>
      <c r="L22" s="414">
        <f t="shared" si="6"/>
        <v>0</v>
      </c>
      <c r="M22" s="484">
        <f t="shared" si="7"/>
        <v>39.397500000000001</v>
      </c>
      <c r="N22" s="374">
        <f>'WP1 Lighting Invetory'!J23</f>
        <v>165469.5</v>
      </c>
      <c r="O22" s="489">
        <f t="shared" si="8"/>
        <v>47.25</v>
      </c>
      <c r="P22" s="631">
        <f>'JAP-5 Unitized Lighting Costs'!D$21</f>
        <v>1.1760549751009928E-2</v>
      </c>
      <c r="Q22" s="631">
        <f>'JAP-5 Unitized Lighting Costs'!$D$45</f>
        <v>1.6887239205766267</v>
      </c>
      <c r="R22" s="631">
        <f>'JAP-5 Unitized Lighting Costs'!D$74</f>
        <v>2.3347618049905056E-2</v>
      </c>
      <c r="S22" s="631">
        <f>'JAP-5 Unitized Lighting Costs'!D$106</f>
        <v>6.7427002102556308</v>
      </c>
      <c r="T22" s="631">
        <f>'JAP-5 Unitized Lighting Costs'!$D$123</f>
        <v>5.3996051821243667E-2</v>
      </c>
      <c r="U22" s="417">
        <f t="shared" si="32"/>
        <v>0</v>
      </c>
      <c r="V22" s="417">
        <f t="shared" si="33"/>
        <v>0</v>
      </c>
      <c r="W22" s="417">
        <f t="shared" si="9"/>
        <v>1.1031749528580139</v>
      </c>
      <c r="X22" s="417">
        <f t="shared" si="10"/>
        <v>0.91026452838451022</v>
      </c>
      <c r="Y22" s="417">
        <f t="shared" si="11"/>
        <v>2.5513134485537634</v>
      </c>
      <c r="Z22" s="138">
        <f t="shared" si="12"/>
        <v>4.5647529297962874</v>
      </c>
      <c r="AA22" s="349"/>
      <c r="AB22" s="340">
        <f t="shared" si="13"/>
        <v>0</v>
      </c>
      <c r="AC22" s="340">
        <f t="shared" si="14"/>
        <v>0</v>
      </c>
      <c r="AD22" s="340">
        <f t="shared" si="15"/>
        <v>2.3347618049905056E-2</v>
      </c>
      <c r="AE22" s="340">
        <f t="shared" si="16"/>
        <v>1.9264857743587518E-2</v>
      </c>
      <c r="AF22" s="340">
        <f t="shared" si="17"/>
        <v>5.3996051821243667E-2</v>
      </c>
      <c r="AG22" s="351">
        <f t="shared" si="18"/>
        <v>9.6608527614736234E-2</v>
      </c>
      <c r="AH22" s="364">
        <f t="shared" si="19"/>
        <v>0</v>
      </c>
      <c r="AI22" s="364">
        <f t="shared" si="20"/>
        <v>0</v>
      </c>
      <c r="AJ22" s="364">
        <f t="shared" si="21"/>
        <v>321.94322374239704</v>
      </c>
      <c r="AK22" s="364">
        <f t="shared" si="22"/>
        <v>265.6455315335462</v>
      </c>
      <c r="AL22" s="364">
        <f t="shared" si="23"/>
        <v>744.5583080696066</v>
      </c>
      <c r="AM22" s="364">
        <f t="shared" si="24"/>
        <v>1332.1470633455497</v>
      </c>
      <c r="AN22" s="364">
        <f t="shared" si="25"/>
        <v>0</v>
      </c>
      <c r="AO22" s="364">
        <f t="shared" si="26"/>
        <v>0</v>
      </c>
      <c r="AP22" s="364">
        <f t="shared" si="27"/>
        <v>3863.3186849087642</v>
      </c>
      <c r="AQ22" s="364">
        <f t="shared" si="28"/>
        <v>3187.7463784025545</v>
      </c>
      <c r="AR22" s="364">
        <f t="shared" si="29"/>
        <v>8934.6996968352796</v>
      </c>
      <c r="AS22" s="364">
        <f t="shared" si="30"/>
        <v>15985.764760146596</v>
      </c>
      <c r="AT22" s="383">
        <f t="shared" si="31"/>
        <v>0</v>
      </c>
    </row>
    <row r="23" spans="1:46">
      <c r="A23" s="181" t="s">
        <v>147</v>
      </c>
      <c r="B23" s="166"/>
      <c r="C23" s="366" t="str">
        <f>'WP1 Lighting Invetory'!C24</f>
        <v>Light Emitting Diode</v>
      </c>
      <c r="D23" s="366" t="str">
        <f>'WP1 Lighting Invetory'!D24</f>
        <v>LED 150.01-180</v>
      </c>
      <c r="E23" s="366">
        <f>'WP1 Lighting Invetory'!E24</f>
        <v>165</v>
      </c>
      <c r="F23" s="366" t="str">
        <f>'WP1 Lighting Invetory'!G24</f>
        <v>Customer</v>
      </c>
      <c r="G23" s="521">
        <f>'WP1 Lighting Invetory'!H24</f>
        <v>50.5</v>
      </c>
      <c r="H23" s="993" t="s">
        <v>772</v>
      </c>
      <c r="I23" s="365" t="s">
        <v>236</v>
      </c>
      <c r="J23" s="380">
        <f>IF(C23="Light Emitting Diode",'WP10 O&amp;M Weighting Factor'!$B$26,IF('WP7 Condensed Sch. Level Costs'!C23="Sodium Vapor",'WP10 O&amp;M Weighting Factor'!$B$27,IF('WP7 Condensed Sch. Level Costs'!C23="Metal Halide",'WP10 O&amp;M Weighting Factor'!$B$28,IF('WP7 Condensed Sch. Level Costs'!C23="Mercury Vapor",'WP10 O&amp;M Weighting Factor'!$B$30,IF('WP7 Condensed Sch. Level Costs'!C23="Compact Flourescent",'WP10 O&amp;M Weighting Factor'!$B$29, IF(C23="Incandescent", 'WP10 O&amp;M Weighting Factor'!$B$31, 0))))))</f>
        <v>0.2</v>
      </c>
      <c r="K23" s="942">
        <f t="shared" si="5"/>
        <v>0</v>
      </c>
      <c r="L23" s="414">
        <f t="shared" si="6"/>
        <v>0</v>
      </c>
      <c r="M23" s="484">
        <f t="shared" si="7"/>
        <v>8.3324999999999996</v>
      </c>
      <c r="N23" s="374">
        <f>'WP1 Lighting Invetory'!J24</f>
        <v>34996.5</v>
      </c>
      <c r="O23" s="489">
        <f t="shared" si="8"/>
        <v>57.75</v>
      </c>
      <c r="P23" s="631">
        <f>'JAP-5 Unitized Lighting Costs'!D$21</f>
        <v>1.1760549751009928E-2</v>
      </c>
      <c r="Q23" s="631">
        <f>'JAP-5 Unitized Lighting Costs'!$D$45</f>
        <v>1.6887239205766267</v>
      </c>
      <c r="R23" s="631">
        <f>'JAP-5 Unitized Lighting Costs'!D$74</f>
        <v>2.3347618049905056E-2</v>
      </c>
      <c r="S23" s="631">
        <f>'JAP-5 Unitized Lighting Costs'!D$106</f>
        <v>6.7427002102556308</v>
      </c>
      <c r="T23" s="631">
        <f>'JAP-5 Unitized Lighting Costs'!$D$123</f>
        <v>5.3996051821243667E-2</v>
      </c>
      <c r="U23" s="417">
        <f t="shared" si="32"/>
        <v>0</v>
      </c>
      <c r="V23" s="417">
        <f t="shared" si="33"/>
        <v>0</v>
      </c>
      <c r="W23" s="417">
        <f t="shared" si="9"/>
        <v>1.3483249423820169</v>
      </c>
      <c r="X23" s="417">
        <f t="shared" si="10"/>
        <v>1.1125455346921791</v>
      </c>
      <c r="Y23" s="417">
        <f t="shared" si="11"/>
        <v>3.1182719926768216</v>
      </c>
      <c r="Z23" s="138">
        <f t="shared" si="12"/>
        <v>5.5791424697510177</v>
      </c>
      <c r="AA23" s="349"/>
      <c r="AB23" s="340">
        <f t="shared" si="13"/>
        <v>0</v>
      </c>
      <c r="AC23" s="340">
        <f t="shared" si="14"/>
        <v>0</v>
      </c>
      <c r="AD23" s="340">
        <f t="shared" si="15"/>
        <v>2.3347618049905056E-2</v>
      </c>
      <c r="AE23" s="340">
        <f t="shared" si="16"/>
        <v>1.9264857743587518E-2</v>
      </c>
      <c r="AF23" s="340">
        <f t="shared" si="17"/>
        <v>5.3996051821243667E-2</v>
      </c>
      <c r="AG23" s="351">
        <f t="shared" si="18"/>
        <v>9.6608527614736234E-2</v>
      </c>
      <c r="AH23" s="364">
        <f t="shared" si="19"/>
        <v>0</v>
      </c>
      <c r="AI23" s="364">
        <f t="shared" si="20"/>
        <v>0</v>
      </c>
      <c r="AJ23" s="364">
        <f t="shared" si="21"/>
        <v>68.090409590291856</v>
      </c>
      <c r="AK23" s="364">
        <f t="shared" si="22"/>
        <v>56.183549501955042</v>
      </c>
      <c r="AL23" s="364">
        <f t="shared" si="23"/>
        <v>157.4727356301795</v>
      </c>
      <c r="AM23" s="364">
        <f t="shared" si="24"/>
        <v>281.74669472242641</v>
      </c>
      <c r="AN23" s="364">
        <f t="shared" si="25"/>
        <v>0</v>
      </c>
      <c r="AO23" s="364">
        <f t="shared" si="26"/>
        <v>0</v>
      </c>
      <c r="AP23" s="364">
        <f t="shared" si="27"/>
        <v>817.08491508350221</v>
      </c>
      <c r="AQ23" s="364">
        <f t="shared" si="28"/>
        <v>674.20259402346051</v>
      </c>
      <c r="AR23" s="364">
        <f t="shared" si="29"/>
        <v>1889.672827562154</v>
      </c>
      <c r="AS23" s="364">
        <f t="shared" si="30"/>
        <v>3380.9603366691172</v>
      </c>
      <c r="AT23" s="383">
        <f t="shared" si="31"/>
        <v>0</v>
      </c>
    </row>
    <row r="24" spans="1:46">
      <c r="A24" s="181" t="s">
        <v>147</v>
      </c>
      <c r="B24" s="166"/>
      <c r="C24" s="366" t="str">
        <f>'WP1 Lighting Invetory'!C25</f>
        <v>Light Emitting Diode</v>
      </c>
      <c r="D24" s="366" t="str">
        <f>'WP1 Lighting Invetory'!D25</f>
        <v>LED 180.01-210</v>
      </c>
      <c r="E24" s="366">
        <f>'WP1 Lighting Invetory'!E25</f>
        <v>195</v>
      </c>
      <c r="F24" s="366" t="str">
        <f>'WP1 Lighting Invetory'!G25</f>
        <v>Customer</v>
      </c>
      <c r="G24" s="521">
        <f>'WP1 Lighting Invetory'!H25</f>
        <v>189.25</v>
      </c>
      <c r="H24" s="993" t="s">
        <v>772</v>
      </c>
      <c r="I24" s="365" t="s">
        <v>236</v>
      </c>
      <c r="J24" s="380">
        <f>IF(C24="Light Emitting Diode",'WP10 O&amp;M Weighting Factor'!$B$26,IF('WP7 Condensed Sch. Level Costs'!C24="Sodium Vapor",'WP10 O&amp;M Weighting Factor'!$B$27,IF('WP7 Condensed Sch. Level Costs'!C24="Metal Halide",'WP10 O&amp;M Weighting Factor'!$B$28,IF('WP7 Condensed Sch. Level Costs'!C24="Mercury Vapor",'WP10 O&amp;M Weighting Factor'!$B$30,IF('WP7 Condensed Sch. Level Costs'!C24="Compact Flourescent",'WP10 O&amp;M Weighting Factor'!$B$29, IF(C24="Incandescent", 'WP10 O&amp;M Weighting Factor'!$B$31, 0))))))</f>
        <v>0.2</v>
      </c>
      <c r="K24" s="942">
        <f t="shared" si="5"/>
        <v>0</v>
      </c>
      <c r="L24" s="414">
        <f t="shared" si="6"/>
        <v>0</v>
      </c>
      <c r="M24" s="484">
        <f t="shared" si="7"/>
        <v>36.903750000000002</v>
      </c>
      <c r="N24" s="374">
        <f>'WP1 Lighting Invetory'!J25</f>
        <v>154995.75</v>
      </c>
      <c r="O24" s="489">
        <f t="shared" si="8"/>
        <v>68.25</v>
      </c>
      <c r="P24" s="631">
        <f>'JAP-5 Unitized Lighting Costs'!D$21</f>
        <v>1.1760549751009928E-2</v>
      </c>
      <c r="Q24" s="631">
        <f>'JAP-5 Unitized Lighting Costs'!$D$45</f>
        <v>1.6887239205766267</v>
      </c>
      <c r="R24" s="631">
        <f>'JAP-5 Unitized Lighting Costs'!D$74</f>
        <v>2.3347618049905056E-2</v>
      </c>
      <c r="S24" s="631">
        <f>'JAP-5 Unitized Lighting Costs'!D$106</f>
        <v>6.7427002102556308</v>
      </c>
      <c r="T24" s="631">
        <f>'JAP-5 Unitized Lighting Costs'!$D$123</f>
        <v>5.3996051821243667E-2</v>
      </c>
      <c r="U24" s="417">
        <f t="shared" si="32"/>
        <v>0</v>
      </c>
      <c r="V24" s="417">
        <f t="shared" si="33"/>
        <v>0</v>
      </c>
      <c r="W24" s="417">
        <f t="shared" si="9"/>
        <v>1.5934749319060202</v>
      </c>
      <c r="X24" s="417">
        <f t="shared" si="10"/>
        <v>1.3148265409998481</v>
      </c>
      <c r="Y24" s="417">
        <f t="shared" si="11"/>
        <v>3.6852305367998803</v>
      </c>
      <c r="Z24" s="138">
        <f t="shared" si="12"/>
        <v>6.5935320097057488</v>
      </c>
      <c r="AA24" s="349"/>
      <c r="AB24" s="340">
        <f t="shared" si="13"/>
        <v>0</v>
      </c>
      <c r="AC24" s="340">
        <f t="shared" si="14"/>
        <v>0</v>
      </c>
      <c r="AD24" s="340">
        <f t="shared" si="15"/>
        <v>2.3347618049905056E-2</v>
      </c>
      <c r="AE24" s="340">
        <f t="shared" si="16"/>
        <v>1.9264857743587518E-2</v>
      </c>
      <c r="AF24" s="340">
        <f t="shared" si="17"/>
        <v>5.3996051821243667E-2</v>
      </c>
      <c r="AG24" s="351">
        <f t="shared" si="18"/>
        <v>9.6608527614736234E-2</v>
      </c>
      <c r="AH24" s="364">
        <f t="shared" si="19"/>
        <v>0</v>
      </c>
      <c r="AI24" s="364">
        <f t="shared" si="20"/>
        <v>0</v>
      </c>
      <c r="AJ24" s="364">
        <f t="shared" si="21"/>
        <v>301.56513086321434</v>
      </c>
      <c r="AK24" s="364">
        <f t="shared" si="22"/>
        <v>248.83092288422125</v>
      </c>
      <c r="AL24" s="364">
        <f t="shared" si="23"/>
        <v>697.42987908937732</v>
      </c>
      <c r="AM24" s="364">
        <f t="shared" si="24"/>
        <v>1247.8259328368131</v>
      </c>
      <c r="AN24" s="364">
        <f t="shared" si="25"/>
        <v>0</v>
      </c>
      <c r="AO24" s="364">
        <f t="shared" si="26"/>
        <v>0</v>
      </c>
      <c r="AP24" s="364">
        <f t="shared" si="27"/>
        <v>3618.781570358572</v>
      </c>
      <c r="AQ24" s="364">
        <f t="shared" si="28"/>
        <v>2985.9710746106548</v>
      </c>
      <c r="AR24" s="364">
        <f t="shared" si="29"/>
        <v>8369.1585490725283</v>
      </c>
      <c r="AS24" s="364">
        <f t="shared" si="30"/>
        <v>14973.911194041757</v>
      </c>
      <c r="AT24" s="383">
        <f t="shared" si="31"/>
        <v>0</v>
      </c>
    </row>
    <row r="25" spans="1:46">
      <c r="A25" s="181" t="s">
        <v>147</v>
      </c>
      <c r="B25" s="166"/>
      <c r="C25" s="366" t="str">
        <f>'WP1 Lighting Invetory'!C26</f>
        <v>Light Emitting Diode</v>
      </c>
      <c r="D25" s="366" t="str">
        <f>'WP1 Lighting Invetory'!D26</f>
        <v>LED 210.01-240</v>
      </c>
      <c r="E25" s="366">
        <f>'WP1 Lighting Invetory'!E26</f>
        <v>225</v>
      </c>
      <c r="F25" s="366" t="str">
        <f>'WP1 Lighting Invetory'!G26</f>
        <v>Customer</v>
      </c>
      <c r="G25" s="521">
        <f>'WP1 Lighting Invetory'!H26</f>
        <v>0</v>
      </c>
      <c r="H25" s="993" t="s">
        <v>772</v>
      </c>
      <c r="I25" s="365" t="s">
        <v>236</v>
      </c>
      <c r="J25" s="380">
        <f>IF(C25="Light Emitting Diode",'WP10 O&amp;M Weighting Factor'!$B$26,IF('WP7 Condensed Sch. Level Costs'!C25="Sodium Vapor",'WP10 O&amp;M Weighting Factor'!$B$27,IF('WP7 Condensed Sch. Level Costs'!C25="Metal Halide",'WP10 O&amp;M Weighting Factor'!$B$28,IF('WP7 Condensed Sch. Level Costs'!C25="Mercury Vapor",'WP10 O&amp;M Weighting Factor'!$B$30,IF('WP7 Condensed Sch. Level Costs'!C25="Compact Flourescent",'WP10 O&amp;M Weighting Factor'!$B$29, IF(C25="Incandescent", 'WP10 O&amp;M Weighting Factor'!$B$31, 0))))))</f>
        <v>0.2</v>
      </c>
      <c r="K25" s="942">
        <f t="shared" si="5"/>
        <v>0</v>
      </c>
      <c r="L25" s="414">
        <f t="shared" si="6"/>
        <v>0</v>
      </c>
      <c r="M25" s="484">
        <f t="shared" si="7"/>
        <v>0</v>
      </c>
      <c r="N25" s="374">
        <f>'WP1 Lighting Invetory'!J26</f>
        <v>0</v>
      </c>
      <c r="O25" s="489">
        <f t="shared" si="8"/>
        <v>78.75</v>
      </c>
      <c r="P25" s="631">
        <f>'JAP-5 Unitized Lighting Costs'!D$21</f>
        <v>1.1760549751009928E-2</v>
      </c>
      <c r="Q25" s="631">
        <f>'JAP-5 Unitized Lighting Costs'!$D$45</f>
        <v>1.6887239205766267</v>
      </c>
      <c r="R25" s="631">
        <f>'JAP-5 Unitized Lighting Costs'!D$74</f>
        <v>2.3347618049905056E-2</v>
      </c>
      <c r="S25" s="631">
        <f>'JAP-5 Unitized Lighting Costs'!D$106</f>
        <v>6.7427002102556308</v>
      </c>
      <c r="T25" s="631">
        <f>'JAP-5 Unitized Lighting Costs'!$D$123</f>
        <v>5.3996051821243667E-2</v>
      </c>
      <c r="U25" s="417">
        <f t="shared" si="32"/>
        <v>0</v>
      </c>
      <c r="V25" s="417">
        <f t="shared" si="33"/>
        <v>0</v>
      </c>
      <c r="W25" s="417">
        <f>R25*O25</f>
        <v>1.8386249214300232</v>
      </c>
      <c r="X25" s="417">
        <f t="shared" si="10"/>
        <v>1.5171075473075168</v>
      </c>
      <c r="Y25" s="417">
        <f t="shared" si="11"/>
        <v>4.252189080922939</v>
      </c>
      <c r="Z25" s="138">
        <f t="shared" si="12"/>
        <v>7.6079215496604791</v>
      </c>
      <c r="AA25" s="349"/>
      <c r="AB25" s="340">
        <f t="shared" si="13"/>
        <v>0</v>
      </c>
      <c r="AC25" s="340">
        <f t="shared" si="14"/>
        <v>0</v>
      </c>
      <c r="AD25" s="340">
        <f t="shared" si="15"/>
        <v>2.3347618049905056E-2</v>
      </c>
      <c r="AE25" s="340">
        <f t="shared" si="16"/>
        <v>1.9264857743587514E-2</v>
      </c>
      <c r="AF25" s="340">
        <f t="shared" si="17"/>
        <v>5.3996051821243667E-2</v>
      </c>
      <c r="AG25" s="351">
        <f t="shared" si="18"/>
        <v>9.6608527614736234E-2</v>
      </c>
      <c r="AH25" s="364">
        <f t="shared" si="19"/>
        <v>0</v>
      </c>
      <c r="AI25" s="364">
        <f t="shared" si="20"/>
        <v>0</v>
      </c>
      <c r="AJ25" s="364">
        <f t="shared" si="21"/>
        <v>0</v>
      </c>
      <c r="AK25" s="364">
        <f t="shared" si="22"/>
        <v>0</v>
      </c>
      <c r="AL25" s="364">
        <f t="shared" si="23"/>
        <v>0</v>
      </c>
      <c r="AM25" s="364">
        <f t="shared" si="24"/>
        <v>0</v>
      </c>
      <c r="AN25" s="364">
        <f t="shared" si="25"/>
        <v>0</v>
      </c>
      <c r="AO25" s="364">
        <f t="shared" si="26"/>
        <v>0</v>
      </c>
      <c r="AP25" s="364">
        <f t="shared" si="27"/>
        <v>0</v>
      </c>
      <c r="AQ25" s="364">
        <f t="shared" si="28"/>
        <v>0</v>
      </c>
      <c r="AR25" s="364">
        <f t="shared" si="29"/>
        <v>0</v>
      </c>
      <c r="AS25" s="364">
        <f t="shared" si="30"/>
        <v>0</v>
      </c>
      <c r="AT25" s="383">
        <f t="shared" si="31"/>
        <v>0</v>
      </c>
    </row>
    <row r="26" spans="1:46">
      <c r="A26" s="181" t="s">
        <v>147</v>
      </c>
      <c r="B26" s="166"/>
      <c r="C26" s="366" t="str">
        <f>'WP1 Lighting Invetory'!C27</f>
        <v>Light Emitting Diode</v>
      </c>
      <c r="D26" s="366" t="str">
        <f>'WP1 Lighting Invetory'!D27</f>
        <v>LED 240.01-270</v>
      </c>
      <c r="E26" s="366">
        <f>'WP1 Lighting Invetory'!E27</f>
        <v>255</v>
      </c>
      <c r="F26" s="366" t="str">
        <f>'WP1 Lighting Invetory'!G27</f>
        <v>Customer</v>
      </c>
      <c r="G26" s="521">
        <f>'WP1 Lighting Invetory'!H27</f>
        <v>10</v>
      </c>
      <c r="H26" s="993" t="s">
        <v>772</v>
      </c>
      <c r="I26" s="365" t="s">
        <v>236</v>
      </c>
      <c r="J26" s="380">
        <f>IF(C26="Light Emitting Diode",'WP10 O&amp;M Weighting Factor'!$B$26,IF('WP7 Condensed Sch. Level Costs'!C26="Sodium Vapor",'WP10 O&amp;M Weighting Factor'!$B$27,IF('WP7 Condensed Sch. Level Costs'!C26="Metal Halide",'WP10 O&amp;M Weighting Factor'!$B$28,IF('WP7 Condensed Sch. Level Costs'!C26="Mercury Vapor",'WP10 O&amp;M Weighting Factor'!$B$30,IF('WP7 Condensed Sch. Level Costs'!C26="Compact Flourescent",'WP10 O&amp;M Weighting Factor'!$B$29, IF(C26="Incandescent", 'WP10 O&amp;M Weighting Factor'!$B$31, 0))))))</f>
        <v>0.2</v>
      </c>
      <c r="K26" s="942">
        <f t="shared" si="5"/>
        <v>0</v>
      </c>
      <c r="L26" s="414">
        <f t="shared" si="6"/>
        <v>0</v>
      </c>
      <c r="M26" s="484">
        <f t="shared" si="7"/>
        <v>2.5499999999999998</v>
      </c>
      <c r="N26" s="374">
        <f>'WP1 Lighting Invetory'!J27</f>
        <v>10710</v>
      </c>
      <c r="O26" s="489">
        <f t="shared" si="8"/>
        <v>89.25</v>
      </c>
      <c r="P26" s="631">
        <f>'JAP-5 Unitized Lighting Costs'!D$21</f>
        <v>1.1760549751009928E-2</v>
      </c>
      <c r="Q26" s="631">
        <f>'JAP-5 Unitized Lighting Costs'!$D$45</f>
        <v>1.6887239205766267</v>
      </c>
      <c r="R26" s="631">
        <f>'JAP-5 Unitized Lighting Costs'!D$74</f>
        <v>2.3347618049905056E-2</v>
      </c>
      <c r="S26" s="631">
        <f>'JAP-5 Unitized Lighting Costs'!D$106</f>
        <v>6.7427002102556308</v>
      </c>
      <c r="T26" s="631">
        <f>'JAP-5 Unitized Lighting Costs'!$D$123</f>
        <v>5.3996051821243667E-2</v>
      </c>
      <c r="U26" s="417">
        <f t="shared" si="32"/>
        <v>0</v>
      </c>
      <c r="V26" s="417">
        <f t="shared" si="33"/>
        <v>0</v>
      </c>
      <c r="W26" s="417">
        <f t="shared" si="9"/>
        <v>2.0837749109540264</v>
      </c>
      <c r="X26" s="417">
        <f t="shared" si="10"/>
        <v>1.7193885536151858</v>
      </c>
      <c r="Y26" s="417">
        <f t="shared" si="11"/>
        <v>4.8191476250459973</v>
      </c>
      <c r="Z26" s="138">
        <f t="shared" si="12"/>
        <v>8.6223110896152093</v>
      </c>
      <c r="AA26" s="349"/>
      <c r="AB26" s="340">
        <f t="shared" si="13"/>
        <v>0</v>
      </c>
      <c r="AC26" s="340">
        <f t="shared" si="14"/>
        <v>0</v>
      </c>
      <c r="AD26" s="340">
        <f t="shared" si="15"/>
        <v>2.334761804990506E-2</v>
      </c>
      <c r="AE26" s="340">
        <f t="shared" si="16"/>
        <v>1.9264857743587518E-2</v>
      </c>
      <c r="AF26" s="340">
        <f t="shared" si="17"/>
        <v>5.3996051821243667E-2</v>
      </c>
      <c r="AG26" s="351">
        <f t="shared" si="18"/>
        <v>9.6608527614736234E-2</v>
      </c>
      <c r="AH26" s="364">
        <f t="shared" si="19"/>
        <v>0</v>
      </c>
      <c r="AI26" s="364">
        <f t="shared" si="20"/>
        <v>0</v>
      </c>
      <c r="AJ26" s="364">
        <f t="shared" si="21"/>
        <v>20.837749109540265</v>
      </c>
      <c r="AK26" s="364">
        <f t="shared" si="22"/>
        <v>17.193885536151857</v>
      </c>
      <c r="AL26" s="364">
        <f t="shared" si="23"/>
        <v>48.191476250459971</v>
      </c>
      <c r="AM26" s="364">
        <f t="shared" si="24"/>
        <v>86.223110896152093</v>
      </c>
      <c r="AN26" s="364">
        <f t="shared" si="25"/>
        <v>0</v>
      </c>
      <c r="AO26" s="364">
        <f t="shared" si="26"/>
        <v>0</v>
      </c>
      <c r="AP26" s="364">
        <f t="shared" si="27"/>
        <v>250.05298931448317</v>
      </c>
      <c r="AQ26" s="364">
        <f t="shared" si="28"/>
        <v>206.3266264338223</v>
      </c>
      <c r="AR26" s="364">
        <f t="shared" si="29"/>
        <v>578.29771500551965</v>
      </c>
      <c r="AS26" s="364">
        <f t="shared" si="30"/>
        <v>1034.6773307538251</v>
      </c>
      <c r="AT26" s="383">
        <f t="shared" si="31"/>
        <v>0</v>
      </c>
    </row>
    <row r="27" spans="1:46">
      <c r="A27" s="181" t="s">
        <v>147</v>
      </c>
      <c r="B27" s="166"/>
      <c r="C27" s="366" t="str">
        <f>'WP1 Lighting Invetory'!C28</f>
        <v>Light Emitting Diode</v>
      </c>
      <c r="D27" s="366" t="str">
        <f>'WP1 Lighting Invetory'!D28</f>
        <v>LED 270.01-300</v>
      </c>
      <c r="E27" s="366">
        <f>'WP1 Lighting Invetory'!E28</f>
        <v>285</v>
      </c>
      <c r="F27" s="366" t="str">
        <f>'WP1 Lighting Invetory'!G28</f>
        <v>Customer</v>
      </c>
      <c r="G27" s="521">
        <f>'WP1 Lighting Invetory'!H28</f>
        <v>75.916666666666671</v>
      </c>
      <c r="H27" s="993" t="s">
        <v>772</v>
      </c>
      <c r="I27" s="365" t="s">
        <v>236</v>
      </c>
      <c r="J27" s="380">
        <f>IF(C27="Light Emitting Diode",'WP10 O&amp;M Weighting Factor'!$B$26,IF('WP7 Condensed Sch. Level Costs'!C27="Sodium Vapor",'WP10 O&amp;M Weighting Factor'!$B$27,IF('WP7 Condensed Sch. Level Costs'!C27="Metal Halide",'WP10 O&amp;M Weighting Factor'!$B$28,IF('WP7 Condensed Sch. Level Costs'!C27="Mercury Vapor",'WP10 O&amp;M Weighting Factor'!$B$30,IF('WP7 Condensed Sch. Level Costs'!C27="Compact Flourescent",'WP10 O&amp;M Weighting Factor'!$B$29, IF(C27="Incandescent", 'WP10 O&amp;M Weighting Factor'!$B$31, 0))))))</f>
        <v>0.2</v>
      </c>
      <c r="K27" s="942">
        <f t="shared" si="5"/>
        <v>0</v>
      </c>
      <c r="L27" s="414">
        <f t="shared" si="6"/>
        <v>0</v>
      </c>
      <c r="M27" s="484">
        <f t="shared" si="7"/>
        <v>21.63625</v>
      </c>
      <c r="N27" s="374">
        <f>'WP1 Lighting Invetory'!J28</f>
        <v>90872.249999999985</v>
      </c>
      <c r="O27" s="489">
        <f t="shared" si="8"/>
        <v>99.75</v>
      </c>
      <c r="P27" s="631">
        <f>'JAP-5 Unitized Lighting Costs'!D$21</f>
        <v>1.1760549751009928E-2</v>
      </c>
      <c r="Q27" s="631">
        <f>'JAP-5 Unitized Lighting Costs'!$D$45</f>
        <v>1.6887239205766267</v>
      </c>
      <c r="R27" s="631">
        <f>'JAP-5 Unitized Lighting Costs'!D$74</f>
        <v>2.3347618049905056E-2</v>
      </c>
      <c r="S27" s="631">
        <f>'JAP-5 Unitized Lighting Costs'!D$106</f>
        <v>6.7427002102556308</v>
      </c>
      <c r="T27" s="631">
        <f>'JAP-5 Unitized Lighting Costs'!$D$123</f>
        <v>5.3996051821243667E-2</v>
      </c>
      <c r="U27" s="417">
        <f t="shared" si="32"/>
        <v>0</v>
      </c>
      <c r="V27" s="417">
        <f t="shared" si="33"/>
        <v>0</v>
      </c>
      <c r="W27" s="417">
        <f t="shared" si="9"/>
        <v>2.3289249004780292</v>
      </c>
      <c r="X27" s="417">
        <f t="shared" si="10"/>
        <v>1.9216695599228548</v>
      </c>
      <c r="Y27" s="417">
        <f t="shared" si="11"/>
        <v>5.3861061691690555</v>
      </c>
      <c r="Z27" s="138">
        <f t="shared" si="12"/>
        <v>9.6367006295699404</v>
      </c>
      <c r="AA27" s="349"/>
      <c r="AB27" s="340">
        <f t="shared" si="13"/>
        <v>0</v>
      </c>
      <c r="AC27" s="340">
        <f t="shared" si="14"/>
        <v>0</v>
      </c>
      <c r="AD27" s="340">
        <f t="shared" si="15"/>
        <v>2.3347618049905056E-2</v>
      </c>
      <c r="AE27" s="340">
        <f t="shared" si="16"/>
        <v>1.9264857743587518E-2</v>
      </c>
      <c r="AF27" s="340">
        <f t="shared" si="17"/>
        <v>5.3996051821243667E-2</v>
      </c>
      <c r="AG27" s="351">
        <f t="shared" si="18"/>
        <v>9.6608527614736234E-2</v>
      </c>
      <c r="AH27" s="364">
        <f t="shared" si="19"/>
        <v>0</v>
      </c>
      <c r="AI27" s="364">
        <f t="shared" si="20"/>
        <v>0</v>
      </c>
      <c r="AJ27" s="364">
        <f t="shared" si="21"/>
        <v>176.8042153612904</v>
      </c>
      <c r="AK27" s="364">
        <f t="shared" si="22"/>
        <v>145.88674742414341</v>
      </c>
      <c r="AL27" s="364">
        <f t="shared" si="23"/>
        <v>408.89522667608418</v>
      </c>
      <c r="AM27" s="364">
        <f t="shared" si="24"/>
        <v>731.58618946151796</v>
      </c>
      <c r="AN27" s="364">
        <f t="shared" si="25"/>
        <v>0</v>
      </c>
      <c r="AO27" s="364">
        <f t="shared" si="26"/>
        <v>0</v>
      </c>
      <c r="AP27" s="364">
        <f t="shared" si="27"/>
        <v>2121.6505843354848</v>
      </c>
      <c r="AQ27" s="364">
        <f t="shared" si="28"/>
        <v>1750.6409690897208</v>
      </c>
      <c r="AR27" s="364">
        <f t="shared" si="29"/>
        <v>4906.7427201130104</v>
      </c>
      <c r="AS27" s="364">
        <f t="shared" si="30"/>
        <v>8779.0342735382146</v>
      </c>
      <c r="AT27" s="383">
        <f t="shared" si="31"/>
        <v>0</v>
      </c>
    </row>
    <row r="28" spans="1:46">
      <c r="A28" s="344" t="s">
        <v>213</v>
      </c>
      <c r="B28" s="345"/>
      <c r="C28" s="347"/>
      <c r="D28" s="346"/>
      <c r="E28" s="357"/>
      <c r="F28" s="346"/>
      <c r="G28" s="520"/>
      <c r="H28" s="388"/>
      <c r="I28" s="347"/>
      <c r="J28" s="346"/>
      <c r="K28" s="945"/>
      <c r="L28" s="388"/>
      <c r="M28" s="483"/>
      <c r="N28" s="373"/>
      <c r="O28" s="355"/>
      <c r="P28" s="630"/>
      <c r="Q28" s="630"/>
      <c r="R28" s="630"/>
      <c r="S28" s="630"/>
      <c r="T28" s="630"/>
      <c r="U28" s="386"/>
      <c r="V28" s="386"/>
      <c r="W28" s="386"/>
      <c r="X28" s="386"/>
      <c r="Y28" s="386"/>
      <c r="Z28" s="386"/>
      <c r="AA28" s="349"/>
      <c r="AB28" s="350"/>
    </row>
    <row r="29" spans="1:46">
      <c r="A29" s="174" t="s">
        <v>148</v>
      </c>
      <c r="B29" s="99" t="s">
        <v>779</v>
      </c>
      <c r="C29" s="366" t="str">
        <f>'WP1 Lighting Invetory'!C30</f>
        <v>Sodium Vapor</v>
      </c>
      <c r="D29" s="366" t="str">
        <f>'WP1 Lighting Invetory'!D30</f>
        <v>SV 50</v>
      </c>
      <c r="E29" s="366">
        <f>'WP1 Lighting Invetory'!E30</f>
        <v>50</v>
      </c>
      <c r="F29" s="366" t="str">
        <f>'WP1 Lighting Invetory'!G30</f>
        <v>Customer</v>
      </c>
      <c r="G29" s="521">
        <f>'WP1 Lighting Invetory'!H30</f>
        <v>0</v>
      </c>
      <c r="H29" s="993" t="s">
        <v>772</v>
      </c>
      <c r="I29" s="365" t="s">
        <v>236</v>
      </c>
      <c r="J29" s="380">
        <f>IF(C29="Light Emitting Diode",'WP10 O&amp;M Weighting Factor'!$B$26,IF('WP7 Condensed Sch. Level Costs'!C29="Sodium Vapor",'WP10 O&amp;M Weighting Factor'!$B$27,IF('WP7 Condensed Sch. Level Costs'!C29="Metal Halide",'WP10 O&amp;M Weighting Factor'!$B$28,IF('WP7 Condensed Sch. Level Costs'!C29="Mercury Vapor",'WP10 O&amp;M Weighting Factor'!$B$30,IF('WP7 Condensed Sch. Level Costs'!C29="Compact Flourescent",'WP10 O&amp;M Weighting Factor'!$B$29, IF(C29="Incandescent", 'WP10 O&amp;M Weighting Factor'!$B$31, 0))))))</f>
        <v>1</v>
      </c>
      <c r="K29" s="942">
        <f t="shared" ref="K29:K36" si="34">IF(I29="Yes",G29*J29,0)</f>
        <v>0</v>
      </c>
      <c r="L29" s="412">
        <f t="shared" ref="L29:L36" si="35">IF(F29="Company", G29*H29,0)</f>
        <v>0</v>
      </c>
      <c r="M29" s="484">
        <f t="shared" ref="M29:M36" si="36">E29*G29/1000</f>
        <v>0</v>
      </c>
      <c r="N29" s="487">
        <f>E29*4200*G29/1000</f>
        <v>0</v>
      </c>
      <c r="O29" s="489">
        <f t="shared" ref="O29:O36" si="37">E29*4200/1000/12</f>
        <v>17.5</v>
      </c>
      <c r="P29" s="631">
        <f>'JAP-5 Unitized Lighting Costs'!D$21</f>
        <v>1.1760549751009928E-2</v>
      </c>
      <c r="Q29" s="631">
        <f>'JAP-5 Unitized Lighting Costs'!$D$45</f>
        <v>1.6887239205766267</v>
      </c>
      <c r="R29" s="631">
        <f>'JAP-5 Unitized Lighting Costs'!D$74</f>
        <v>2.3347618049905056E-2</v>
      </c>
      <c r="S29" s="631">
        <f>'JAP-5 Unitized Lighting Costs'!D$106</f>
        <v>6.7427002102556308</v>
      </c>
      <c r="T29" s="631">
        <f>'JAP-5 Unitized Lighting Costs'!$D$123</f>
        <v>5.3996051821243667E-2</v>
      </c>
      <c r="U29" s="417">
        <f t="shared" ref="U29:U36" si="38">IF(F29="Company", H29*P29, 0)</f>
        <v>0</v>
      </c>
      <c r="V29" s="417">
        <f t="shared" ref="V29:V36" si="39">IF(I29="yes", J29*Q29, 0)</f>
        <v>0</v>
      </c>
      <c r="W29" s="417">
        <f t="shared" ref="W29:W36" si="40">R29*O29</f>
        <v>0.40858331587333846</v>
      </c>
      <c r="X29" s="417">
        <f t="shared" ref="X29:X36" si="41">E29*S29/1000</f>
        <v>0.33713501051278155</v>
      </c>
      <c r="Y29" s="417">
        <f t="shared" ref="Y29:Y36" si="42">O29*T29</f>
        <v>0.94493090687176418</v>
      </c>
      <c r="Z29" s="138">
        <f t="shared" ref="Z29:Z36" si="43">SUM(U29:Y29)</f>
        <v>1.6906492332578842</v>
      </c>
      <c r="AA29" s="349"/>
      <c r="AB29" s="340">
        <f t="shared" ref="AB29:AB36" si="44">IFERROR(U29/O29,0)</f>
        <v>0</v>
      </c>
      <c r="AC29" s="340">
        <f t="shared" ref="AC29:AC36" si="45">IFERROR(V29/O29,0)</f>
        <v>0</v>
      </c>
      <c r="AD29" s="340">
        <f t="shared" ref="AD29:AD36" si="46">IFERROR(W29/O29,0)</f>
        <v>2.3347618049905056E-2</v>
      </c>
      <c r="AE29" s="340">
        <f t="shared" ref="AE29:AE36" si="47">IFERROR(X29/O29,0)</f>
        <v>1.9264857743587518E-2</v>
      </c>
      <c r="AF29" s="340">
        <f t="shared" ref="AF29:AF36" si="48">IFERROR(Y29/O29,0)</f>
        <v>5.3996051821243667E-2</v>
      </c>
      <c r="AG29" s="351">
        <f t="shared" ref="AG29:AG36" si="49">SUM(AB29:AF29)</f>
        <v>9.6608527614736234E-2</v>
      </c>
      <c r="AH29" s="364">
        <f t="shared" ref="AH29:AH36" si="50">(U29*$G29)</f>
        <v>0</v>
      </c>
      <c r="AI29" s="364">
        <f t="shared" ref="AI29:AI36" si="51">(V29*$G29)</f>
        <v>0</v>
      </c>
      <c r="AJ29" s="364">
        <f t="shared" ref="AJ29:AJ36" si="52">(W29*$G29)</f>
        <v>0</v>
      </c>
      <c r="AK29" s="364">
        <f t="shared" ref="AK29:AK36" si="53">(X29*$G29)</f>
        <v>0</v>
      </c>
      <c r="AL29" s="364">
        <f t="shared" ref="AL29:AL36" si="54">(Y29*$G29)</f>
        <v>0</v>
      </c>
      <c r="AM29" s="364">
        <f t="shared" ref="AM29:AM36" si="55">SUM(AH29:AL29)</f>
        <v>0</v>
      </c>
      <c r="AN29" s="364">
        <f t="shared" ref="AN29:AS36" si="56">AH29*12</f>
        <v>0</v>
      </c>
      <c r="AO29" s="364">
        <f t="shared" si="56"/>
        <v>0</v>
      </c>
      <c r="AP29" s="364">
        <f t="shared" si="56"/>
        <v>0</v>
      </c>
      <c r="AQ29" s="364">
        <f t="shared" si="56"/>
        <v>0</v>
      </c>
      <c r="AR29" s="364">
        <f t="shared" si="56"/>
        <v>0</v>
      </c>
      <c r="AS29" s="364">
        <f t="shared" si="56"/>
        <v>0</v>
      </c>
      <c r="AT29" s="383">
        <f t="shared" ref="AT29:AT36" si="57">Z29*G29-AM29</f>
        <v>0</v>
      </c>
    </row>
    <row r="30" spans="1:46">
      <c r="A30" s="174" t="s">
        <v>148</v>
      </c>
      <c r="B30" s="99" t="s">
        <v>779</v>
      </c>
      <c r="C30" s="366" t="str">
        <f>'WP1 Lighting Invetory'!C31</f>
        <v>Sodium Vapor</v>
      </c>
      <c r="D30" s="366" t="str">
        <f>'WP1 Lighting Invetory'!D31</f>
        <v>SV 070</v>
      </c>
      <c r="E30" s="366">
        <f>'WP1 Lighting Invetory'!E31</f>
        <v>70</v>
      </c>
      <c r="F30" s="366" t="str">
        <f>'WP1 Lighting Invetory'!G31</f>
        <v>Customer</v>
      </c>
      <c r="G30" s="521">
        <f>'WP1 Lighting Invetory'!H31</f>
        <v>710</v>
      </c>
      <c r="H30" s="993" t="s">
        <v>772</v>
      </c>
      <c r="I30" s="365" t="s">
        <v>236</v>
      </c>
      <c r="J30" s="380">
        <f>IF(C30="Light Emitting Diode",'WP10 O&amp;M Weighting Factor'!$B$26,IF('WP7 Condensed Sch. Level Costs'!C30="Sodium Vapor",'WP10 O&amp;M Weighting Factor'!$B$27,IF('WP7 Condensed Sch. Level Costs'!C30="Metal Halide",'WP10 O&amp;M Weighting Factor'!$B$28,IF('WP7 Condensed Sch. Level Costs'!C30="Mercury Vapor",'WP10 O&amp;M Weighting Factor'!$B$30,IF('WP7 Condensed Sch. Level Costs'!C30="Compact Flourescent",'WP10 O&amp;M Weighting Factor'!$B$29, IF(C30="Incandescent", 'WP10 O&amp;M Weighting Factor'!$B$31, 0))))))</f>
        <v>1</v>
      </c>
      <c r="K30" s="942">
        <f t="shared" si="34"/>
        <v>0</v>
      </c>
      <c r="L30" s="412">
        <f t="shared" si="35"/>
        <v>0</v>
      </c>
      <c r="M30" s="484">
        <f t="shared" si="36"/>
        <v>49.7</v>
      </c>
      <c r="N30" s="374">
        <f>'WP1 Lighting Invetory'!J31</f>
        <v>208740.00000000003</v>
      </c>
      <c r="O30" s="489">
        <f t="shared" si="37"/>
        <v>24.5</v>
      </c>
      <c r="P30" s="631">
        <f>'JAP-5 Unitized Lighting Costs'!D$21</f>
        <v>1.1760549751009928E-2</v>
      </c>
      <c r="Q30" s="631">
        <f>'JAP-5 Unitized Lighting Costs'!$D$45</f>
        <v>1.6887239205766267</v>
      </c>
      <c r="R30" s="631">
        <f>'JAP-5 Unitized Lighting Costs'!D$74</f>
        <v>2.3347618049905056E-2</v>
      </c>
      <c r="S30" s="631">
        <f>'JAP-5 Unitized Lighting Costs'!D$106</f>
        <v>6.7427002102556308</v>
      </c>
      <c r="T30" s="631">
        <f>'JAP-5 Unitized Lighting Costs'!$D$123</f>
        <v>5.3996051821243667E-2</v>
      </c>
      <c r="U30" s="417">
        <f t="shared" si="38"/>
        <v>0</v>
      </c>
      <c r="V30" s="417">
        <f t="shared" si="39"/>
        <v>0</v>
      </c>
      <c r="W30" s="417">
        <f t="shared" si="40"/>
        <v>0.5720166422226739</v>
      </c>
      <c r="X30" s="417">
        <f t="shared" si="41"/>
        <v>0.47198901471789417</v>
      </c>
      <c r="Y30" s="417">
        <f t="shared" si="42"/>
        <v>1.3229032696204699</v>
      </c>
      <c r="Z30" s="138">
        <f t="shared" si="43"/>
        <v>2.3669089265610381</v>
      </c>
      <c r="AA30" s="349"/>
      <c r="AB30" s="340">
        <f t="shared" si="44"/>
        <v>0</v>
      </c>
      <c r="AC30" s="340">
        <f t="shared" si="45"/>
        <v>0</v>
      </c>
      <c r="AD30" s="340">
        <f t="shared" si="46"/>
        <v>2.3347618049905056E-2</v>
      </c>
      <c r="AE30" s="340">
        <f t="shared" si="47"/>
        <v>1.9264857743587518E-2</v>
      </c>
      <c r="AF30" s="340">
        <f t="shared" si="48"/>
        <v>5.3996051821243667E-2</v>
      </c>
      <c r="AG30" s="351">
        <f t="shared" si="49"/>
        <v>9.6608527614736234E-2</v>
      </c>
      <c r="AH30" s="364">
        <f t="shared" si="50"/>
        <v>0</v>
      </c>
      <c r="AI30" s="364">
        <f t="shared" si="51"/>
        <v>0</v>
      </c>
      <c r="AJ30" s="364">
        <f t="shared" si="52"/>
        <v>406.13181597809847</v>
      </c>
      <c r="AK30" s="364">
        <f t="shared" si="53"/>
        <v>335.11220044970486</v>
      </c>
      <c r="AL30" s="364">
        <f t="shared" si="54"/>
        <v>939.2613214305336</v>
      </c>
      <c r="AM30" s="364">
        <f t="shared" si="55"/>
        <v>1680.505337858337</v>
      </c>
      <c r="AN30" s="364">
        <f t="shared" si="56"/>
        <v>0</v>
      </c>
      <c r="AO30" s="364">
        <f t="shared" si="56"/>
        <v>0</v>
      </c>
      <c r="AP30" s="364">
        <f t="shared" si="56"/>
        <v>4873.5817917371814</v>
      </c>
      <c r="AQ30" s="364">
        <f t="shared" si="56"/>
        <v>4021.3464053964581</v>
      </c>
      <c r="AR30" s="364">
        <f t="shared" si="56"/>
        <v>11271.135857166402</v>
      </c>
      <c r="AS30" s="364">
        <f t="shared" si="56"/>
        <v>20166.064054300045</v>
      </c>
      <c r="AT30" s="383">
        <f t="shared" si="57"/>
        <v>0</v>
      </c>
    </row>
    <row r="31" spans="1:46">
      <c r="A31" s="176" t="str">
        <f t="shared" ref="A31:A36" si="58">+A30</f>
        <v xml:space="preserve">52E </v>
      </c>
      <c r="B31" s="99" t="s">
        <v>779</v>
      </c>
      <c r="C31" s="366" t="str">
        <f>'WP1 Lighting Invetory'!C32</f>
        <v>Sodium Vapor</v>
      </c>
      <c r="D31" s="366" t="str">
        <f>'WP1 Lighting Invetory'!D32</f>
        <v>SV 100</v>
      </c>
      <c r="E31" s="366">
        <f>'WP1 Lighting Invetory'!E32</f>
        <v>100</v>
      </c>
      <c r="F31" s="366" t="str">
        <f>'WP1 Lighting Invetory'!G32</f>
        <v>Customer</v>
      </c>
      <c r="G31" s="521">
        <f>'WP1 Lighting Invetory'!H32</f>
        <v>10308.666666666666</v>
      </c>
      <c r="H31" s="993" t="s">
        <v>772</v>
      </c>
      <c r="I31" s="365" t="s">
        <v>236</v>
      </c>
      <c r="J31" s="380">
        <f>IF(C31="Light Emitting Diode",'WP10 O&amp;M Weighting Factor'!$B$26,IF('WP7 Condensed Sch. Level Costs'!C31="Sodium Vapor",'WP10 O&amp;M Weighting Factor'!$B$27,IF('WP7 Condensed Sch. Level Costs'!C31="Metal Halide",'WP10 O&amp;M Weighting Factor'!$B$28,IF('WP7 Condensed Sch. Level Costs'!C31="Mercury Vapor",'WP10 O&amp;M Weighting Factor'!$B$30,IF('WP7 Condensed Sch. Level Costs'!C31="Compact Flourescent",'WP10 O&amp;M Weighting Factor'!$B$29, IF(C31="Incandescent", 'WP10 O&amp;M Weighting Factor'!$B$31, 0))))))</f>
        <v>1</v>
      </c>
      <c r="K31" s="942">
        <f t="shared" si="34"/>
        <v>0</v>
      </c>
      <c r="L31" s="412">
        <f t="shared" si="35"/>
        <v>0</v>
      </c>
      <c r="M31" s="484">
        <f t="shared" si="36"/>
        <v>1030.8666666666666</v>
      </c>
      <c r="N31" s="374">
        <f>'WP1 Lighting Invetory'!J32</f>
        <v>4329640</v>
      </c>
      <c r="O31" s="489">
        <f t="shared" si="37"/>
        <v>35</v>
      </c>
      <c r="P31" s="631">
        <f>'JAP-5 Unitized Lighting Costs'!D$21</f>
        <v>1.1760549751009928E-2</v>
      </c>
      <c r="Q31" s="631">
        <f>'JAP-5 Unitized Lighting Costs'!$D$45</f>
        <v>1.6887239205766267</v>
      </c>
      <c r="R31" s="631">
        <f>'JAP-5 Unitized Lighting Costs'!D$74</f>
        <v>2.3347618049905056E-2</v>
      </c>
      <c r="S31" s="631">
        <f>'JAP-5 Unitized Lighting Costs'!D$106</f>
        <v>6.7427002102556308</v>
      </c>
      <c r="T31" s="631">
        <f>'JAP-5 Unitized Lighting Costs'!$D$123</f>
        <v>5.3996051821243667E-2</v>
      </c>
      <c r="U31" s="417">
        <f t="shared" si="38"/>
        <v>0</v>
      </c>
      <c r="V31" s="417">
        <f t="shared" si="39"/>
        <v>0</v>
      </c>
      <c r="W31" s="417">
        <f t="shared" si="40"/>
        <v>0.81716663174667692</v>
      </c>
      <c r="X31" s="417">
        <f t="shared" si="41"/>
        <v>0.6742700210255631</v>
      </c>
      <c r="Y31" s="417">
        <f t="shared" si="42"/>
        <v>1.8898618137435284</v>
      </c>
      <c r="Z31" s="138">
        <f t="shared" si="43"/>
        <v>3.3812984665157684</v>
      </c>
      <c r="AA31" s="349"/>
      <c r="AB31" s="340">
        <f t="shared" si="44"/>
        <v>0</v>
      </c>
      <c r="AC31" s="340">
        <f t="shared" si="45"/>
        <v>0</v>
      </c>
      <c r="AD31" s="340">
        <f t="shared" si="46"/>
        <v>2.3347618049905056E-2</v>
      </c>
      <c r="AE31" s="340">
        <f t="shared" si="47"/>
        <v>1.9264857743587518E-2</v>
      </c>
      <c r="AF31" s="340">
        <f t="shared" si="48"/>
        <v>5.3996051821243667E-2</v>
      </c>
      <c r="AG31" s="351">
        <f t="shared" si="49"/>
        <v>9.6608527614736234E-2</v>
      </c>
      <c r="AH31" s="364">
        <f t="shared" si="50"/>
        <v>0</v>
      </c>
      <c r="AI31" s="364">
        <f t="shared" si="51"/>
        <v>0</v>
      </c>
      <c r="AJ31" s="364">
        <f t="shared" si="52"/>
        <v>8423.8984177992425</v>
      </c>
      <c r="AK31" s="364">
        <f t="shared" si="53"/>
        <v>6950.8248900788549</v>
      </c>
      <c r="AL31" s="364">
        <f t="shared" si="54"/>
        <v>19481.955483944119</v>
      </c>
      <c r="AM31" s="364">
        <f t="shared" si="55"/>
        <v>34856.678791822218</v>
      </c>
      <c r="AN31" s="364">
        <f t="shared" si="56"/>
        <v>0</v>
      </c>
      <c r="AO31" s="364">
        <f t="shared" si="56"/>
        <v>0</v>
      </c>
      <c r="AP31" s="364">
        <f t="shared" si="56"/>
        <v>101086.78101359091</v>
      </c>
      <c r="AQ31" s="364">
        <f t="shared" si="56"/>
        <v>83409.898680946266</v>
      </c>
      <c r="AR31" s="364">
        <f t="shared" si="56"/>
        <v>233783.46580732943</v>
      </c>
      <c r="AS31" s="364">
        <f t="shared" si="56"/>
        <v>418280.14550186659</v>
      </c>
      <c r="AT31" s="383">
        <f t="shared" si="57"/>
        <v>0</v>
      </c>
    </row>
    <row r="32" spans="1:46">
      <c r="A32" s="176" t="str">
        <f t="shared" si="58"/>
        <v xml:space="preserve">52E </v>
      </c>
      <c r="B32" s="99" t="s">
        <v>779</v>
      </c>
      <c r="C32" s="366" t="str">
        <f>'WP1 Lighting Invetory'!C33</f>
        <v>Sodium Vapor</v>
      </c>
      <c r="D32" s="366" t="str">
        <f>'WP1 Lighting Invetory'!D33</f>
        <v>SV 150</v>
      </c>
      <c r="E32" s="366">
        <f>'WP1 Lighting Invetory'!E33</f>
        <v>150</v>
      </c>
      <c r="F32" s="366" t="str">
        <f>'WP1 Lighting Invetory'!G33</f>
        <v>Customer</v>
      </c>
      <c r="G32" s="521">
        <f>'WP1 Lighting Invetory'!H33</f>
        <v>4589.833333333333</v>
      </c>
      <c r="H32" s="993" t="s">
        <v>772</v>
      </c>
      <c r="I32" s="365" t="s">
        <v>236</v>
      </c>
      <c r="J32" s="380">
        <f>IF(C32="Light Emitting Diode",'WP10 O&amp;M Weighting Factor'!$B$26,IF('WP7 Condensed Sch. Level Costs'!C32="Sodium Vapor",'WP10 O&amp;M Weighting Factor'!$B$27,IF('WP7 Condensed Sch. Level Costs'!C32="Metal Halide",'WP10 O&amp;M Weighting Factor'!$B$28,IF('WP7 Condensed Sch. Level Costs'!C32="Mercury Vapor",'WP10 O&amp;M Weighting Factor'!$B$30,IF('WP7 Condensed Sch. Level Costs'!C32="Compact Flourescent",'WP10 O&amp;M Weighting Factor'!$B$29, IF(C32="Incandescent", 'WP10 O&amp;M Weighting Factor'!$B$31, 0))))))</f>
        <v>1</v>
      </c>
      <c r="K32" s="942">
        <f t="shared" si="34"/>
        <v>0</v>
      </c>
      <c r="L32" s="412">
        <f t="shared" si="35"/>
        <v>0</v>
      </c>
      <c r="M32" s="484">
        <f t="shared" si="36"/>
        <v>688.47500000000002</v>
      </c>
      <c r="N32" s="374">
        <f>'WP1 Lighting Invetory'!J33</f>
        <v>2891595</v>
      </c>
      <c r="O32" s="489">
        <f t="shared" si="37"/>
        <v>52.5</v>
      </c>
      <c r="P32" s="631">
        <f>'JAP-5 Unitized Lighting Costs'!D$21</f>
        <v>1.1760549751009928E-2</v>
      </c>
      <c r="Q32" s="631">
        <f>'JAP-5 Unitized Lighting Costs'!$D$45</f>
        <v>1.6887239205766267</v>
      </c>
      <c r="R32" s="631">
        <f>'JAP-5 Unitized Lighting Costs'!D$74</f>
        <v>2.3347618049905056E-2</v>
      </c>
      <c r="S32" s="631">
        <f>'JAP-5 Unitized Lighting Costs'!D$106</f>
        <v>6.7427002102556308</v>
      </c>
      <c r="T32" s="631">
        <f>'JAP-5 Unitized Lighting Costs'!$D$123</f>
        <v>5.3996051821243667E-2</v>
      </c>
      <c r="U32" s="417">
        <f t="shared" si="38"/>
        <v>0</v>
      </c>
      <c r="V32" s="417">
        <f t="shared" si="39"/>
        <v>0</v>
      </c>
      <c r="W32" s="417">
        <f t="shared" si="40"/>
        <v>1.2257499476200155</v>
      </c>
      <c r="X32" s="417">
        <f t="shared" si="41"/>
        <v>1.0114050315383445</v>
      </c>
      <c r="Y32" s="417">
        <f t="shared" si="42"/>
        <v>2.8347927206152925</v>
      </c>
      <c r="Z32" s="138">
        <f t="shared" si="43"/>
        <v>5.0719476997736521</v>
      </c>
      <c r="AA32" s="349"/>
      <c r="AB32" s="340">
        <f t="shared" si="44"/>
        <v>0</v>
      </c>
      <c r="AC32" s="340">
        <f t="shared" si="45"/>
        <v>0</v>
      </c>
      <c r="AD32" s="340">
        <f t="shared" si="46"/>
        <v>2.3347618049905056E-2</v>
      </c>
      <c r="AE32" s="340">
        <f t="shared" si="47"/>
        <v>1.9264857743587514E-2</v>
      </c>
      <c r="AF32" s="340">
        <f t="shared" si="48"/>
        <v>5.3996051821243667E-2</v>
      </c>
      <c r="AG32" s="351">
        <f t="shared" si="49"/>
        <v>9.6608527614736234E-2</v>
      </c>
      <c r="AH32" s="364">
        <f t="shared" si="50"/>
        <v>0</v>
      </c>
      <c r="AI32" s="364">
        <f t="shared" si="51"/>
        <v>0</v>
      </c>
      <c r="AJ32" s="364">
        <f t="shared" si="52"/>
        <v>5625.9879679179339</v>
      </c>
      <c r="AK32" s="364">
        <f t="shared" si="53"/>
        <v>4642.1805272557449</v>
      </c>
      <c r="AL32" s="364">
        <f t="shared" si="54"/>
        <v>13011.226122170756</v>
      </c>
      <c r="AM32" s="364">
        <f t="shared" si="55"/>
        <v>23279.394617344435</v>
      </c>
      <c r="AN32" s="364">
        <f t="shared" si="56"/>
        <v>0</v>
      </c>
      <c r="AO32" s="364">
        <f t="shared" si="56"/>
        <v>0</v>
      </c>
      <c r="AP32" s="364">
        <f t="shared" si="56"/>
        <v>67511.8556150152</v>
      </c>
      <c r="AQ32" s="364">
        <f t="shared" si="56"/>
        <v>55706.166327068939</v>
      </c>
      <c r="AR32" s="364">
        <f t="shared" si="56"/>
        <v>156134.71346604906</v>
      </c>
      <c r="AS32" s="364">
        <f t="shared" si="56"/>
        <v>279352.73540813325</v>
      </c>
      <c r="AT32" s="383">
        <f t="shared" si="57"/>
        <v>0</v>
      </c>
    </row>
    <row r="33" spans="1:46">
      <c r="A33" s="176" t="str">
        <f t="shared" si="58"/>
        <v xml:space="preserve">52E </v>
      </c>
      <c r="B33" s="99" t="s">
        <v>779</v>
      </c>
      <c r="C33" s="366" t="str">
        <f>'WP1 Lighting Invetory'!C34</f>
        <v>Sodium Vapor</v>
      </c>
      <c r="D33" s="366" t="str">
        <f>'WP1 Lighting Invetory'!D34</f>
        <v>SV 200</v>
      </c>
      <c r="E33" s="366">
        <f>'WP1 Lighting Invetory'!E34</f>
        <v>200</v>
      </c>
      <c r="F33" s="366" t="str">
        <f>'WP1 Lighting Invetory'!G34</f>
        <v>Customer</v>
      </c>
      <c r="G33" s="521">
        <f>'WP1 Lighting Invetory'!H34</f>
        <v>994.5</v>
      </c>
      <c r="H33" s="993" t="s">
        <v>772</v>
      </c>
      <c r="I33" s="365" t="s">
        <v>236</v>
      </c>
      <c r="J33" s="380">
        <f>IF(C33="Light Emitting Diode",'WP10 O&amp;M Weighting Factor'!$B$26,IF('WP7 Condensed Sch. Level Costs'!C33="Sodium Vapor",'WP10 O&amp;M Weighting Factor'!$B$27,IF('WP7 Condensed Sch. Level Costs'!C33="Metal Halide",'WP10 O&amp;M Weighting Factor'!$B$28,IF('WP7 Condensed Sch. Level Costs'!C33="Mercury Vapor",'WP10 O&amp;M Weighting Factor'!$B$30,IF('WP7 Condensed Sch. Level Costs'!C33="Compact Flourescent",'WP10 O&amp;M Weighting Factor'!$B$29, IF(C33="Incandescent", 'WP10 O&amp;M Weighting Factor'!$B$31, 0))))))</f>
        <v>1</v>
      </c>
      <c r="K33" s="942">
        <f t="shared" si="34"/>
        <v>0</v>
      </c>
      <c r="L33" s="412">
        <f t="shared" si="35"/>
        <v>0</v>
      </c>
      <c r="M33" s="484">
        <f t="shared" si="36"/>
        <v>198.9</v>
      </c>
      <c r="N33" s="374">
        <f>'WP1 Lighting Invetory'!J34</f>
        <v>835380</v>
      </c>
      <c r="O33" s="489">
        <f t="shared" si="37"/>
        <v>70</v>
      </c>
      <c r="P33" s="631">
        <f>'JAP-5 Unitized Lighting Costs'!D$21</f>
        <v>1.1760549751009928E-2</v>
      </c>
      <c r="Q33" s="631">
        <f>'JAP-5 Unitized Lighting Costs'!$D$45</f>
        <v>1.6887239205766267</v>
      </c>
      <c r="R33" s="631">
        <f>'JAP-5 Unitized Lighting Costs'!D$74</f>
        <v>2.3347618049905056E-2</v>
      </c>
      <c r="S33" s="631">
        <f>'JAP-5 Unitized Lighting Costs'!D$106</f>
        <v>6.7427002102556308</v>
      </c>
      <c r="T33" s="631">
        <f>'JAP-5 Unitized Lighting Costs'!$D$123</f>
        <v>5.3996051821243667E-2</v>
      </c>
      <c r="U33" s="417">
        <f t="shared" si="38"/>
        <v>0</v>
      </c>
      <c r="V33" s="417">
        <f t="shared" si="39"/>
        <v>0</v>
      </c>
      <c r="W33" s="417">
        <f t="shared" si="40"/>
        <v>1.6343332634933538</v>
      </c>
      <c r="X33" s="417">
        <f t="shared" si="41"/>
        <v>1.3485400420511262</v>
      </c>
      <c r="Y33" s="417">
        <f t="shared" si="42"/>
        <v>3.7797236274870567</v>
      </c>
      <c r="Z33" s="138">
        <f t="shared" si="43"/>
        <v>6.7625969330315368</v>
      </c>
      <c r="AA33" s="349"/>
      <c r="AB33" s="340">
        <f t="shared" si="44"/>
        <v>0</v>
      </c>
      <c r="AC33" s="340">
        <f t="shared" si="45"/>
        <v>0</v>
      </c>
      <c r="AD33" s="340">
        <f t="shared" si="46"/>
        <v>2.3347618049905056E-2</v>
      </c>
      <c r="AE33" s="340">
        <f t="shared" si="47"/>
        <v>1.9264857743587518E-2</v>
      </c>
      <c r="AF33" s="340">
        <f t="shared" si="48"/>
        <v>5.3996051821243667E-2</v>
      </c>
      <c r="AG33" s="351">
        <f t="shared" si="49"/>
        <v>9.6608527614736234E-2</v>
      </c>
      <c r="AH33" s="364">
        <f t="shared" si="50"/>
        <v>0</v>
      </c>
      <c r="AI33" s="364">
        <f t="shared" si="51"/>
        <v>0</v>
      </c>
      <c r="AJ33" s="364">
        <f t="shared" si="52"/>
        <v>1625.3444305441403</v>
      </c>
      <c r="AK33" s="364">
        <f t="shared" si="53"/>
        <v>1341.1230718198451</v>
      </c>
      <c r="AL33" s="364">
        <f t="shared" si="54"/>
        <v>3758.9351475358781</v>
      </c>
      <c r="AM33" s="364">
        <f t="shared" si="55"/>
        <v>6725.4026498998637</v>
      </c>
      <c r="AN33" s="364">
        <f t="shared" si="56"/>
        <v>0</v>
      </c>
      <c r="AO33" s="364">
        <f t="shared" si="56"/>
        <v>0</v>
      </c>
      <c r="AP33" s="364">
        <f t="shared" si="56"/>
        <v>19504.133166529682</v>
      </c>
      <c r="AQ33" s="364">
        <f t="shared" si="56"/>
        <v>16093.476861838142</v>
      </c>
      <c r="AR33" s="364">
        <f t="shared" si="56"/>
        <v>45107.221770430537</v>
      </c>
      <c r="AS33" s="364">
        <f t="shared" si="56"/>
        <v>80704.831798798361</v>
      </c>
      <c r="AT33" s="383">
        <f t="shared" si="57"/>
        <v>0</v>
      </c>
    </row>
    <row r="34" spans="1:46">
      <c r="A34" s="176" t="str">
        <f t="shared" si="58"/>
        <v xml:space="preserve">52E </v>
      </c>
      <c r="B34" s="99" t="s">
        <v>779</v>
      </c>
      <c r="C34" s="366" t="str">
        <f>'WP1 Lighting Invetory'!C35</f>
        <v>Sodium Vapor</v>
      </c>
      <c r="D34" s="366" t="str">
        <f>'WP1 Lighting Invetory'!D35</f>
        <v>SV 250</v>
      </c>
      <c r="E34" s="366">
        <f>'WP1 Lighting Invetory'!E35</f>
        <v>250</v>
      </c>
      <c r="F34" s="366" t="str">
        <f>'WP1 Lighting Invetory'!G35</f>
        <v>Customer</v>
      </c>
      <c r="G34" s="521">
        <f>'WP1 Lighting Invetory'!H35</f>
        <v>1464</v>
      </c>
      <c r="H34" s="993" t="s">
        <v>772</v>
      </c>
      <c r="I34" s="365" t="s">
        <v>236</v>
      </c>
      <c r="J34" s="380">
        <f>IF(C34="Light Emitting Diode",'WP10 O&amp;M Weighting Factor'!$B$26,IF('WP7 Condensed Sch. Level Costs'!C34="Sodium Vapor",'WP10 O&amp;M Weighting Factor'!$B$27,IF('WP7 Condensed Sch. Level Costs'!C34="Metal Halide",'WP10 O&amp;M Weighting Factor'!$B$28,IF('WP7 Condensed Sch. Level Costs'!C34="Mercury Vapor",'WP10 O&amp;M Weighting Factor'!$B$30,IF('WP7 Condensed Sch. Level Costs'!C34="Compact Flourescent",'WP10 O&amp;M Weighting Factor'!$B$29, IF(C34="Incandescent", 'WP10 O&amp;M Weighting Factor'!$B$31, 0))))))</f>
        <v>1</v>
      </c>
      <c r="K34" s="942">
        <f t="shared" si="34"/>
        <v>0</v>
      </c>
      <c r="L34" s="412">
        <f t="shared" si="35"/>
        <v>0</v>
      </c>
      <c r="M34" s="484">
        <f t="shared" si="36"/>
        <v>366</v>
      </c>
      <c r="N34" s="374">
        <f>'WP1 Lighting Invetory'!J35</f>
        <v>1537200</v>
      </c>
      <c r="O34" s="489">
        <f t="shared" si="37"/>
        <v>87.5</v>
      </c>
      <c r="P34" s="631">
        <f>'JAP-5 Unitized Lighting Costs'!D$21</f>
        <v>1.1760549751009928E-2</v>
      </c>
      <c r="Q34" s="631">
        <f>'JAP-5 Unitized Lighting Costs'!$D$45</f>
        <v>1.6887239205766267</v>
      </c>
      <c r="R34" s="631">
        <f>'JAP-5 Unitized Lighting Costs'!D$74</f>
        <v>2.3347618049905056E-2</v>
      </c>
      <c r="S34" s="631">
        <f>'JAP-5 Unitized Lighting Costs'!D$106</f>
        <v>6.7427002102556308</v>
      </c>
      <c r="T34" s="631">
        <f>'JAP-5 Unitized Lighting Costs'!$D$123</f>
        <v>5.3996051821243667E-2</v>
      </c>
      <c r="U34" s="417">
        <f t="shared" si="38"/>
        <v>0</v>
      </c>
      <c r="V34" s="417">
        <f t="shared" si="39"/>
        <v>0</v>
      </c>
      <c r="W34" s="417">
        <f t="shared" si="40"/>
        <v>2.0429165793666924</v>
      </c>
      <c r="X34" s="417">
        <f t="shared" si="41"/>
        <v>1.6856750525639077</v>
      </c>
      <c r="Y34" s="417">
        <f t="shared" si="42"/>
        <v>4.7246545343588204</v>
      </c>
      <c r="Z34" s="138">
        <f t="shared" si="43"/>
        <v>8.4532461662894214</v>
      </c>
      <c r="AA34" s="349"/>
      <c r="AB34" s="340">
        <f t="shared" si="44"/>
        <v>0</v>
      </c>
      <c r="AC34" s="340">
        <f t="shared" si="45"/>
        <v>0</v>
      </c>
      <c r="AD34" s="340">
        <f t="shared" si="46"/>
        <v>2.3347618049905056E-2</v>
      </c>
      <c r="AE34" s="340">
        <f t="shared" si="47"/>
        <v>1.9264857743587518E-2</v>
      </c>
      <c r="AF34" s="340">
        <f t="shared" si="48"/>
        <v>5.399605182124366E-2</v>
      </c>
      <c r="AG34" s="351">
        <f t="shared" si="49"/>
        <v>9.6608527614736234E-2</v>
      </c>
      <c r="AH34" s="364">
        <f t="shared" si="50"/>
        <v>0</v>
      </c>
      <c r="AI34" s="364">
        <f t="shared" si="51"/>
        <v>0</v>
      </c>
      <c r="AJ34" s="364">
        <f t="shared" si="52"/>
        <v>2990.8298721928377</v>
      </c>
      <c r="AK34" s="364">
        <f t="shared" si="53"/>
        <v>2467.8282769535608</v>
      </c>
      <c r="AL34" s="364">
        <f t="shared" si="54"/>
        <v>6916.8942383013127</v>
      </c>
      <c r="AM34" s="364">
        <f t="shared" si="55"/>
        <v>12375.552387447711</v>
      </c>
      <c r="AN34" s="364">
        <f t="shared" si="56"/>
        <v>0</v>
      </c>
      <c r="AO34" s="364">
        <f t="shared" si="56"/>
        <v>0</v>
      </c>
      <c r="AP34" s="364">
        <f t="shared" si="56"/>
        <v>35889.958466314056</v>
      </c>
      <c r="AQ34" s="364">
        <f t="shared" si="56"/>
        <v>29613.93932344273</v>
      </c>
      <c r="AR34" s="364">
        <f t="shared" si="56"/>
        <v>83002.730859615753</v>
      </c>
      <c r="AS34" s="364">
        <f t="shared" si="56"/>
        <v>148506.62864937255</v>
      </c>
      <c r="AT34" s="383">
        <f t="shared" si="57"/>
        <v>0</v>
      </c>
    </row>
    <row r="35" spans="1:46">
      <c r="A35" s="176" t="str">
        <f t="shared" si="58"/>
        <v xml:space="preserve">52E </v>
      </c>
      <c r="B35" s="99" t="s">
        <v>779</v>
      </c>
      <c r="C35" s="366" t="str">
        <f>'WP1 Lighting Invetory'!C36</f>
        <v>Sodium Vapor</v>
      </c>
      <c r="D35" s="366" t="str">
        <f>'WP1 Lighting Invetory'!D36</f>
        <v>SV 310</v>
      </c>
      <c r="E35" s="366">
        <f>'WP1 Lighting Invetory'!E36</f>
        <v>310</v>
      </c>
      <c r="F35" s="366" t="str">
        <f>'WP1 Lighting Invetory'!G36</f>
        <v>Customer</v>
      </c>
      <c r="G35" s="521">
        <f>'WP1 Lighting Invetory'!H36</f>
        <v>149</v>
      </c>
      <c r="H35" s="993" t="s">
        <v>772</v>
      </c>
      <c r="I35" s="365" t="s">
        <v>236</v>
      </c>
      <c r="J35" s="380">
        <f>IF(C35="Light Emitting Diode",'WP10 O&amp;M Weighting Factor'!$B$26,IF('WP7 Condensed Sch. Level Costs'!C35="Sodium Vapor",'WP10 O&amp;M Weighting Factor'!$B$27,IF('WP7 Condensed Sch. Level Costs'!C35="Metal Halide",'WP10 O&amp;M Weighting Factor'!$B$28,IF('WP7 Condensed Sch. Level Costs'!C35="Mercury Vapor",'WP10 O&amp;M Weighting Factor'!$B$30,IF('WP7 Condensed Sch. Level Costs'!C35="Compact Flourescent",'WP10 O&amp;M Weighting Factor'!$B$29, IF(C35="Incandescent", 'WP10 O&amp;M Weighting Factor'!$B$31, 0))))))</f>
        <v>1</v>
      </c>
      <c r="K35" s="942">
        <f t="shared" si="34"/>
        <v>0</v>
      </c>
      <c r="L35" s="412">
        <f t="shared" si="35"/>
        <v>0</v>
      </c>
      <c r="M35" s="484">
        <f t="shared" si="36"/>
        <v>46.19</v>
      </c>
      <c r="N35" s="374">
        <f>'WP1 Lighting Invetory'!J36</f>
        <v>193998</v>
      </c>
      <c r="O35" s="489">
        <f t="shared" si="37"/>
        <v>108.5</v>
      </c>
      <c r="P35" s="631">
        <f>'JAP-5 Unitized Lighting Costs'!D$21</f>
        <v>1.1760549751009928E-2</v>
      </c>
      <c r="Q35" s="631">
        <f>'JAP-5 Unitized Lighting Costs'!$D$45</f>
        <v>1.6887239205766267</v>
      </c>
      <c r="R35" s="631">
        <f>'JAP-5 Unitized Lighting Costs'!D$74</f>
        <v>2.3347618049905056E-2</v>
      </c>
      <c r="S35" s="631">
        <f>'JAP-5 Unitized Lighting Costs'!D$106</f>
        <v>6.7427002102556308</v>
      </c>
      <c r="T35" s="631">
        <f>'JAP-5 Unitized Lighting Costs'!$D$123</f>
        <v>5.3996051821243667E-2</v>
      </c>
      <c r="U35" s="417">
        <f t="shared" si="38"/>
        <v>0</v>
      </c>
      <c r="V35" s="417">
        <f t="shared" si="39"/>
        <v>0</v>
      </c>
      <c r="W35" s="417">
        <f t="shared" si="40"/>
        <v>2.5332165584146984</v>
      </c>
      <c r="X35" s="417">
        <f t="shared" si="41"/>
        <v>2.0902370651792457</v>
      </c>
      <c r="Y35" s="417">
        <f t="shared" si="42"/>
        <v>5.8585716226049378</v>
      </c>
      <c r="Z35" s="138">
        <f t="shared" si="43"/>
        <v>10.482025246198882</v>
      </c>
      <c r="AA35" s="349"/>
      <c r="AB35" s="340">
        <f t="shared" si="44"/>
        <v>0</v>
      </c>
      <c r="AC35" s="340">
        <f t="shared" si="45"/>
        <v>0</v>
      </c>
      <c r="AD35" s="340">
        <f t="shared" si="46"/>
        <v>2.3347618049905053E-2</v>
      </c>
      <c r="AE35" s="340">
        <f t="shared" si="47"/>
        <v>1.9264857743587518E-2</v>
      </c>
      <c r="AF35" s="340">
        <f t="shared" si="48"/>
        <v>5.3996051821243667E-2</v>
      </c>
      <c r="AG35" s="351">
        <f t="shared" si="49"/>
        <v>9.6608527614736234E-2</v>
      </c>
      <c r="AH35" s="364">
        <f t="shared" si="50"/>
        <v>0</v>
      </c>
      <c r="AI35" s="364">
        <f t="shared" si="51"/>
        <v>0</v>
      </c>
      <c r="AJ35" s="364">
        <f t="shared" si="52"/>
        <v>377.44926720379004</v>
      </c>
      <c r="AK35" s="364">
        <f t="shared" si="53"/>
        <v>311.4453227117076</v>
      </c>
      <c r="AL35" s="364">
        <f t="shared" si="54"/>
        <v>872.92717176813574</v>
      </c>
      <c r="AM35" s="364">
        <f t="shared" si="55"/>
        <v>1561.8217616836332</v>
      </c>
      <c r="AN35" s="364">
        <f t="shared" si="56"/>
        <v>0</v>
      </c>
      <c r="AO35" s="364">
        <f t="shared" si="56"/>
        <v>0</v>
      </c>
      <c r="AP35" s="364">
        <f t="shared" si="56"/>
        <v>4529.3912064454807</v>
      </c>
      <c r="AQ35" s="364">
        <f t="shared" si="56"/>
        <v>3737.3438725404912</v>
      </c>
      <c r="AR35" s="364">
        <f t="shared" si="56"/>
        <v>10475.126061217628</v>
      </c>
      <c r="AS35" s="364">
        <f t="shared" si="56"/>
        <v>18741.861140203597</v>
      </c>
      <c r="AT35" s="383">
        <f t="shared" si="57"/>
        <v>0</v>
      </c>
    </row>
    <row r="36" spans="1:46">
      <c r="A36" s="176" t="str">
        <f t="shared" si="58"/>
        <v xml:space="preserve">52E </v>
      </c>
      <c r="B36" s="99" t="s">
        <v>779</v>
      </c>
      <c r="C36" s="366" t="str">
        <f>'WP1 Lighting Invetory'!C37</f>
        <v>Sodium Vapor</v>
      </c>
      <c r="D36" s="366" t="str">
        <f>'WP1 Lighting Invetory'!D37</f>
        <v>SV 400</v>
      </c>
      <c r="E36" s="366">
        <f>'WP1 Lighting Invetory'!E37</f>
        <v>400</v>
      </c>
      <c r="F36" s="366" t="str">
        <f>'WP1 Lighting Invetory'!G37</f>
        <v>Customer</v>
      </c>
      <c r="G36" s="521">
        <f>'WP1 Lighting Invetory'!H37</f>
        <v>607.75</v>
      </c>
      <c r="H36" s="993" t="s">
        <v>772</v>
      </c>
      <c r="I36" s="365" t="s">
        <v>236</v>
      </c>
      <c r="J36" s="380">
        <f>IF(C36="Light Emitting Diode",'WP10 O&amp;M Weighting Factor'!$B$26,IF('WP7 Condensed Sch. Level Costs'!C36="Sodium Vapor",'WP10 O&amp;M Weighting Factor'!$B$27,IF('WP7 Condensed Sch. Level Costs'!C36="Metal Halide",'WP10 O&amp;M Weighting Factor'!$B$28,IF('WP7 Condensed Sch. Level Costs'!C36="Mercury Vapor",'WP10 O&amp;M Weighting Factor'!$B$30,IF('WP7 Condensed Sch. Level Costs'!C36="Compact Flourescent",'WP10 O&amp;M Weighting Factor'!$B$29, IF(C36="Incandescent", 'WP10 O&amp;M Weighting Factor'!$B$31, 0))))))</f>
        <v>1</v>
      </c>
      <c r="K36" s="942">
        <f t="shared" si="34"/>
        <v>0</v>
      </c>
      <c r="L36" s="412">
        <f t="shared" si="35"/>
        <v>0</v>
      </c>
      <c r="M36" s="484">
        <f t="shared" si="36"/>
        <v>243.1</v>
      </c>
      <c r="N36" s="374">
        <f>'WP1 Lighting Invetory'!J37</f>
        <v>1021020</v>
      </c>
      <c r="O36" s="489">
        <f t="shared" si="37"/>
        <v>140</v>
      </c>
      <c r="P36" s="631">
        <f>'JAP-5 Unitized Lighting Costs'!D$21</f>
        <v>1.1760549751009928E-2</v>
      </c>
      <c r="Q36" s="631">
        <f>'JAP-5 Unitized Lighting Costs'!$D$45</f>
        <v>1.6887239205766267</v>
      </c>
      <c r="R36" s="631">
        <f>'JAP-5 Unitized Lighting Costs'!D$74</f>
        <v>2.3347618049905056E-2</v>
      </c>
      <c r="S36" s="631">
        <f>'JAP-5 Unitized Lighting Costs'!D$106</f>
        <v>6.7427002102556308</v>
      </c>
      <c r="T36" s="631">
        <f>'JAP-5 Unitized Lighting Costs'!$D$123</f>
        <v>5.3996051821243667E-2</v>
      </c>
      <c r="U36" s="417">
        <f t="shared" si="38"/>
        <v>0</v>
      </c>
      <c r="V36" s="417">
        <f t="shared" si="39"/>
        <v>0</v>
      </c>
      <c r="W36" s="417">
        <f t="shared" si="40"/>
        <v>3.2686665269867077</v>
      </c>
      <c r="X36" s="417">
        <f t="shared" si="41"/>
        <v>2.6970800841022524</v>
      </c>
      <c r="Y36" s="417">
        <f t="shared" si="42"/>
        <v>7.5594472549741134</v>
      </c>
      <c r="Z36" s="138">
        <f t="shared" si="43"/>
        <v>13.525193866063074</v>
      </c>
      <c r="AA36" s="349"/>
      <c r="AB36" s="340">
        <f t="shared" si="44"/>
        <v>0</v>
      </c>
      <c r="AC36" s="340">
        <f t="shared" si="45"/>
        <v>0</v>
      </c>
      <c r="AD36" s="340">
        <f t="shared" si="46"/>
        <v>2.3347618049905056E-2</v>
      </c>
      <c r="AE36" s="340">
        <f t="shared" si="47"/>
        <v>1.9264857743587518E-2</v>
      </c>
      <c r="AF36" s="340">
        <f t="shared" si="48"/>
        <v>5.3996051821243667E-2</v>
      </c>
      <c r="AG36" s="351">
        <f t="shared" si="49"/>
        <v>9.6608527614736234E-2</v>
      </c>
      <c r="AH36" s="364">
        <f t="shared" si="50"/>
        <v>0</v>
      </c>
      <c r="AI36" s="364">
        <f t="shared" si="51"/>
        <v>0</v>
      </c>
      <c r="AJ36" s="364">
        <f t="shared" si="52"/>
        <v>1986.5320817761715</v>
      </c>
      <c r="AK36" s="364">
        <f t="shared" si="53"/>
        <v>1639.1504211131439</v>
      </c>
      <c r="AL36" s="364">
        <f t="shared" si="54"/>
        <v>4594.2540692105176</v>
      </c>
      <c r="AM36" s="364">
        <f t="shared" si="55"/>
        <v>8219.9365720998321</v>
      </c>
      <c r="AN36" s="364">
        <f t="shared" si="56"/>
        <v>0</v>
      </c>
      <c r="AO36" s="364">
        <f t="shared" si="56"/>
        <v>0</v>
      </c>
      <c r="AP36" s="364">
        <f t="shared" si="56"/>
        <v>23838.384981314059</v>
      </c>
      <c r="AQ36" s="364">
        <f t="shared" si="56"/>
        <v>19669.805053357726</v>
      </c>
      <c r="AR36" s="364">
        <f t="shared" si="56"/>
        <v>55131.048830526212</v>
      </c>
      <c r="AS36" s="364">
        <f t="shared" si="56"/>
        <v>98639.238865197985</v>
      </c>
      <c r="AT36" s="383">
        <f t="shared" si="57"/>
        <v>0</v>
      </c>
    </row>
    <row r="37" spans="1:46">
      <c r="A37" s="176"/>
      <c r="B37" s="101"/>
      <c r="C37" s="241"/>
      <c r="D37" s="241"/>
      <c r="E37" s="241"/>
      <c r="F37" s="203"/>
      <c r="G37" s="524"/>
      <c r="H37" s="993"/>
      <c r="I37" s="204"/>
      <c r="J37" s="640"/>
      <c r="K37" s="942"/>
      <c r="L37" s="412"/>
      <c r="M37" s="484"/>
      <c r="N37" s="487"/>
      <c r="O37" s="410"/>
      <c r="P37" s="633"/>
      <c r="Q37" s="633"/>
      <c r="R37" s="633"/>
      <c r="S37" s="633"/>
      <c r="T37" s="633"/>
      <c r="U37" s="417"/>
      <c r="V37" s="417"/>
      <c r="W37" s="417"/>
      <c r="X37" s="417"/>
      <c r="Y37" s="417"/>
      <c r="AA37" s="349"/>
      <c r="AB37" s="340"/>
      <c r="AC37" s="340"/>
      <c r="AD37" s="340"/>
      <c r="AE37" s="340"/>
      <c r="AF37" s="340"/>
      <c r="AG37" s="351"/>
      <c r="AT37" s="383"/>
    </row>
    <row r="38" spans="1:46">
      <c r="A38" s="174" t="str">
        <f>+A34</f>
        <v xml:space="preserve">52E </v>
      </c>
      <c r="B38" s="98"/>
      <c r="C38" s="366" t="str">
        <f>'WP1 Lighting Invetory'!C39</f>
        <v>Metal Halide</v>
      </c>
      <c r="D38" s="366" t="str">
        <f>'WP1 Lighting Invetory'!D39</f>
        <v>MH 070</v>
      </c>
      <c r="E38" s="366">
        <f>'WP1 Lighting Invetory'!E39</f>
        <v>70</v>
      </c>
      <c r="F38" s="366" t="str">
        <f>'WP1 Lighting Invetory'!G39</f>
        <v>Customer</v>
      </c>
      <c r="G38" s="521">
        <f>'WP1 Lighting Invetory'!H39</f>
        <v>68</v>
      </c>
      <c r="H38" s="993" t="s">
        <v>772</v>
      </c>
      <c r="I38" s="365" t="s">
        <v>236</v>
      </c>
      <c r="J38" s="380">
        <f>IF(C38="Light Emitting Diode",'WP10 O&amp;M Weighting Factor'!$B$26,IF('WP7 Condensed Sch. Level Costs'!C38="Sodium Vapor",'WP10 O&amp;M Weighting Factor'!$B$27,IF('WP7 Condensed Sch. Level Costs'!C38="Metal Halide",'WP10 O&amp;M Weighting Factor'!$B$28,IF('WP7 Condensed Sch. Level Costs'!C38="Mercury Vapor",'WP10 O&amp;M Weighting Factor'!$B$30,IF('WP7 Condensed Sch. Level Costs'!C38="Compact Flourescent",'WP10 O&amp;M Weighting Factor'!$B$29, IF(C38="Incandescent", 'WP10 O&amp;M Weighting Factor'!$B$31, 0))))))</f>
        <v>2</v>
      </c>
      <c r="K38" s="942">
        <f t="shared" ref="K38:K44" si="59">IF(I38="Yes",G38*J38,0)</f>
        <v>0</v>
      </c>
      <c r="L38" s="412">
        <f t="shared" ref="L38:L44" si="60">IF(F38="Company", G38*H38,0)</f>
        <v>0</v>
      </c>
      <c r="M38" s="484">
        <f t="shared" ref="M38:M44" si="61">E38*G38/1000</f>
        <v>4.76</v>
      </c>
      <c r="N38" s="374">
        <f>'WP1 Lighting Invetory'!J39</f>
        <v>19992.000000000004</v>
      </c>
      <c r="O38" s="489">
        <f t="shared" ref="O38:O44" si="62">E38*4200/1000/12</f>
        <v>24.5</v>
      </c>
      <c r="P38" s="631">
        <f>'JAP-5 Unitized Lighting Costs'!D$21</f>
        <v>1.1760549751009928E-2</v>
      </c>
      <c r="Q38" s="631">
        <f>'JAP-5 Unitized Lighting Costs'!$D$45</f>
        <v>1.6887239205766267</v>
      </c>
      <c r="R38" s="631">
        <f>'JAP-5 Unitized Lighting Costs'!D$74</f>
        <v>2.3347618049905056E-2</v>
      </c>
      <c r="S38" s="631">
        <f>'JAP-5 Unitized Lighting Costs'!D$106</f>
        <v>6.7427002102556308</v>
      </c>
      <c r="T38" s="631">
        <f>'JAP-5 Unitized Lighting Costs'!$D$123</f>
        <v>5.3996051821243667E-2</v>
      </c>
      <c r="U38" s="417">
        <f t="shared" ref="U38:U44" si="63">IF(F38="Company", H38*P38, 0)</f>
        <v>0</v>
      </c>
      <c r="V38" s="417">
        <f t="shared" ref="V38:V44" si="64">IF(I38="yes", J38*Q38, 0)</f>
        <v>0</v>
      </c>
      <c r="W38" s="417">
        <f t="shared" ref="W38:W44" si="65">R38*O38</f>
        <v>0.5720166422226739</v>
      </c>
      <c r="X38" s="417">
        <f t="shared" ref="X38:X44" si="66">E38*S38/1000</f>
        <v>0.47198901471789417</v>
      </c>
      <c r="Y38" s="417">
        <f t="shared" ref="Y38:Y44" si="67">O38*T38</f>
        <v>1.3229032696204699</v>
      </c>
      <c r="Z38" s="138">
        <f t="shared" ref="Z38:Z44" si="68">SUM(U38:Y38)</f>
        <v>2.3669089265610381</v>
      </c>
      <c r="AA38" s="349"/>
      <c r="AB38" s="340">
        <f t="shared" ref="AB38:AB44" si="69">IFERROR(U38/O38,0)</f>
        <v>0</v>
      </c>
      <c r="AC38" s="340">
        <f t="shared" ref="AC38:AC44" si="70">IFERROR(V38/O38,0)</f>
        <v>0</v>
      </c>
      <c r="AD38" s="340">
        <f t="shared" ref="AD38:AD44" si="71">IFERROR(W38/O38,0)</f>
        <v>2.3347618049905056E-2</v>
      </c>
      <c r="AE38" s="340">
        <f t="shared" ref="AE38:AE44" si="72">IFERROR(X38/O38,0)</f>
        <v>1.9264857743587518E-2</v>
      </c>
      <c r="AF38" s="340">
        <f t="shared" ref="AF38:AF44" si="73">IFERROR(Y38/O38,0)</f>
        <v>5.3996051821243667E-2</v>
      </c>
      <c r="AG38" s="351">
        <f t="shared" ref="AG38:AG44" si="74">SUM(AB38:AF38)</f>
        <v>9.6608527614736234E-2</v>
      </c>
      <c r="AH38" s="364">
        <f t="shared" ref="AH38:AH44" si="75">(U38*$G38)</f>
        <v>0</v>
      </c>
      <c r="AI38" s="364">
        <f t="shared" ref="AI38:AI44" si="76">(V38*$G38)</f>
        <v>0</v>
      </c>
      <c r="AJ38" s="364">
        <f t="shared" ref="AJ38:AJ44" si="77">(W38*$G38)</f>
        <v>38.897131671141828</v>
      </c>
      <c r="AK38" s="364">
        <f t="shared" ref="AK38:AK44" si="78">(X38*$G38)</f>
        <v>32.095253000816804</v>
      </c>
      <c r="AL38" s="364">
        <f t="shared" ref="AL38:AL44" si="79">(Y38*$G38)</f>
        <v>89.957422334191946</v>
      </c>
      <c r="AM38" s="364">
        <f t="shared" ref="AM38:AM44" si="80">SUM(AH38:AL38)</f>
        <v>160.94980700615059</v>
      </c>
      <c r="AN38" s="364">
        <f t="shared" ref="AN38:AS44" si="81">AH38*12</f>
        <v>0</v>
      </c>
      <c r="AO38" s="364">
        <f t="shared" si="81"/>
        <v>0</v>
      </c>
      <c r="AP38" s="364">
        <f t="shared" si="81"/>
        <v>466.76558005370191</v>
      </c>
      <c r="AQ38" s="364">
        <f t="shared" si="81"/>
        <v>385.14303600980168</v>
      </c>
      <c r="AR38" s="364">
        <f t="shared" si="81"/>
        <v>1079.4890680103033</v>
      </c>
      <c r="AS38" s="364">
        <f t="shared" si="81"/>
        <v>1931.3976840738071</v>
      </c>
      <c r="AT38" s="383">
        <f t="shared" ref="AT38:AT44" si="82">Z38*G38-AM38</f>
        <v>0</v>
      </c>
    </row>
    <row r="39" spans="1:46">
      <c r="A39" s="174" t="str">
        <f>+A35</f>
        <v xml:space="preserve">52E </v>
      </c>
      <c r="B39" s="98"/>
      <c r="C39" s="366" t="str">
        <f>'WP1 Lighting Invetory'!C40</f>
        <v>Metal Halide</v>
      </c>
      <c r="D39" s="366" t="str">
        <f>'WP1 Lighting Invetory'!D40</f>
        <v>MH 100</v>
      </c>
      <c r="E39" s="366">
        <f>'WP1 Lighting Invetory'!E40</f>
        <v>100</v>
      </c>
      <c r="F39" s="366" t="str">
        <f>'WP1 Lighting Invetory'!G40</f>
        <v>Customer</v>
      </c>
      <c r="G39" s="521">
        <f>'WP1 Lighting Invetory'!H40</f>
        <v>4.083333333333333</v>
      </c>
      <c r="H39" s="993" t="s">
        <v>772</v>
      </c>
      <c r="I39" s="365" t="s">
        <v>236</v>
      </c>
      <c r="J39" s="380">
        <f>IF(C39="Light Emitting Diode",'WP10 O&amp;M Weighting Factor'!$B$26,IF('WP7 Condensed Sch. Level Costs'!C39="Sodium Vapor",'WP10 O&amp;M Weighting Factor'!$B$27,IF('WP7 Condensed Sch. Level Costs'!C39="Metal Halide",'WP10 O&amp;M Weighting Factor'!$B$28,IF('WP7 Condensed Sch. Level Costs'!C39="Mercury Vapor",'WP10 O&amp;M Weighting Factor'!$B$30,IF('WP7 Condensed Sch. Level Costs'!C39="Compact Flourescent",'WP10 O&amp;M Weighting Factor'!$B$29, IF(C39="Incandescent", 'WP10 O&amp;M Weighting Factor'!$B$31, 0))))))</f>
        <v>2</v>
      </c>
      <c r="K39" s="942">
        <f t="shared" si="59"/>
        <v>0</v>
      </c>
      <c r="L39" s="412">
        <f t="shared" si="60"/>
        <v>0</v>
      </c>
      <c r="M39" s="484">
        <f t="shared" si="61"/>
        <v>0.40833333333333333</v>
      </c>
      <c r="N39" s="374">
        <f>'WP1 Lighting Invetory'!J40</f>
        <v>1715</v>
      </c>
      <c r="O39" s="489">
        <f t="shared" si="62"/>
        <v>35</v>
      </c>
      <c r="P39" s="631">
        <f>'JAP-5 Unitized Lighting Costs'!D$21</f>
        <v>1.1760549751009928E-2</v>
      </c>
      <c r="Q39" s="631">
        <f>'JAP-5 Unitized Lighting Costs'!$D$45</f>
        <v>1.6887239205766267</v>
      </c>
      <c r="R39" s="631">
        <f>'JAP-5 Unitized Lighting Costs'!D$74</f>
        <v>2.3347618049905056E-2</v>
      </c>
      <c r="S39" s="631">
        <f>'JAP-5 Unitized Lighting Costs'!D$106</f>
        <v>6.7427002102556308</v>
      </c>
      <c r="T39" s="631">
        <f>'JAP-5 Unitized Lighting Costs'!$D$123</f>
        <v>5.3996051821243667E-2</v>
      </c>
      <c r="U39" s="417">
        <f t="shared" si="63"/>
        <v>0</v>
      </c>
      <c r="V39" s="417">
        <f t="shared" si="64"/>
        <v>0</v>
      </c>
      <c r="W39" s="417">
        <f t="shared" si="65"/>
        <v>0.81716663174667692</v>
      </c>
      <c r="X39" s="417">
        <f t="shared" si="66"/>
        <v>0.6742700210255631</v>
      </c>
      <c r="Y39" s="417">
        <f t="shared" si="67"/>
        <v>1.8898618137435284</v>
      </c>
      <c r="Z39" s="138">
        <f t="shared" si="68"/>
        <v>3.3812984665157684</v>
      </c>
      <c r="AA39" s="349"/>
      <c r="AB39" s="340">
        <f t="shared" si="69"/>
        <v>0</v>
      </c>
      <c r="AC39" s="340">
        <f t="shared" si="70"/>
        <v>0</v>
      </c>
      <c r="AD39" s="340">
        <f t="shared" si="71"/>
        <v>2.3347618049905056E-2</v>
      </c>
      <c r="AE39" s="340">
        <f t="shared" si="72"/>
        <v>1.9264857743587518E-2</v>
      </c>
      <c r="AF39" s="340">
        <f t="shared" si="73"/>
        <v>5.3996051821243667E-2</v>
      </c>
      <c r="AG39" s="351">
        <f t="shared" si="74"/>
        <v>9.6608527614736234E-2</v>
      </c>
      <c r="AH39" s="364">
        <f t="shared" si="75"/>
        <v>0</v>
      </c>
      <c r="AI39" s="364">
        <f t="shared" si="76"/>
        <v>0</v>
      </c>
      <c r="AJ39" s="364">
        <f t="shared" si="77"/>
        <v>3.3367637462989306</v>
      </c>
      <c r="AK39" s="364">
        <f t="shared" si="78"/>
        <v>2.7532692525210489</v>
      </c>
      <c r="AL39" s="364">
        <f t="shared" si="79"/>
        <v>7.7169357394527403</v>
      </c>
      <c r="AM39" s="364">
        <f t="shared" si="80"/>
        <v>13.806968738272719</v>
      </c>
      <c r="AN39" s="364">
        <f t="shared" si="81"/>
        <v>0</v>
      </c>
      <c r="AO39" s="364">
        <f t="shared" si="81"/>
        <v>0</v>
      </c>
      <c r="AP39" s="364">
        <f t="shared" si="81"/>
        <v>40.041164955587163</v>
      </c>
      <c r="AQ39" s="364">
        <f t="shared" si="81"/>
        <v>33.039231030252587</v>
      </c>
      <c r="AR39" s="364">
        <f t="shared" si="81"/>
        <v>92.603228873432883</v>
      </c>
      <c r="AS39" s="364">
        <f t="shared" si="81"/>
        <v>165.68362485927264</v>
      </c>
      <c r="AT39" s="383">
        <f t="shared" si="82"/>
        <v>0</v>
      </c>
    </row>
    <row r="40" spans="1:46">
      <c r="A40" s="174" t="str">
        <f>+A36</f>
        <v xml:space="preserve">52E </v>
      </c>
      <c r="B40" s="98"/>
      <c r="C40" s="366" t="str">
        <f>'WP1 Lighting Invetory'!C41</f>
        <v>Metal Halide</v>
      </c>
      <c r="D40" s="366" t="str">
        <f>'WP1 Lighting Invetory'!D41</f>
        <v>MH 150</v>
      </c>
      <c r="E40" s="366">
        <f>'WP1 Lighting Invetory'!E41</f>
        <v>150</v>
      </c>
      <c r="F40" s="366" t="str">
        <f>'WP1 Lighting Invetory'!G41</f>
        <v>Customer</v>
      </c>
      <c r="G40" s="521">
        <f>'WP1 Lighting Invetory'!H41</f>
        <v>205</v>
      </c>
      <c r="H40" s="993" t="s">
        <v>772</v>
      </c>
      <c r="I40" s="365" t="s">
        <v>236</v>
      </c>
      <c r="J40" s="380">
        <f>IF(C40="Light Emitting Diode",'WP10 O&amp;M Weighting Factor'!$B$26,IF('WP7 Condensed Sch. Level Costs'!C40="Sodium Vapor",'WP10 O&amp;M Weighting Factor'!$B$27,IF('WP7 Condensed Sch. Level Costs'!C40="Metal Halide",'WP10 O&amp;M Weighting Factor'!$B$28,IF('WP7 Condensed Sch. Level Costs'!C40="Mercury Vapor",'WP10 O&amp;M Weighting Factor'!$B$30,IF('WP7 Condensed Sch. Level Costs'!C40="Compact Flourescent",'WP10 O&amp;M Weighting Factor'!$B$29, IF(C40="Incandescent", 'WP10 O&amp;M Weighting Factor'!$B$31, 0))))))</f>
        <v>2</v>
      </c>
      <c r="K40" s="942">
        <f t="shared" si="59"/>
        <v>0</v>
      </c>
      <c r="L40" s="412">
        <f t="shared" si="60"/>
        <v>0</v>
      </c>
      <c r="M40" s="484">
        <f t="shared" si="61"/>
        <v>30.75</v>
      </c>
      <c r="N40" s="374">
        <f>'WP1 Lighting Invetory'!J41</f>
        <v>129150</v>
      </c>
      <c r="O40" s="489">
        <f t="shared" si="62"/>
        <v>52.5</v>
      </c>
      <c r="P40" s="631">
        <f>'JAP-5 Unitized Lighting Costs'!D$21</f>
        <v>1.1760549751009928E-2</v>
      </c>
      <c r="Q40" s="631">
        <f>'JAP-5 Unitized Lighting Costs'!$D$45</f>
        <v>1.6887239205766267</v>
      </c>
      <c r="R40" s="631">
        <f>'JAP-5 Unitized Lighting Costs'!D$74</f>
        <v>2.3347618049905056E-2</v>
      </c>
      <c r="S40" s="631">
        <f>'JAP-5 Unitized Lighting Costs'!D$106</f>
        <v>6.7427002102556308</v>
      </c>
      <c r="T40" s="631">
        <f>'JAP-5 Unitized Lighting Costs'!$D$123</f>
        <v>5.3996051821243667E-2</v>
      </c>
      <c r="U40" s="417">
        <f t="shared" si="63"/>
        <v>0</v>
      </c>
      <c r="V40" s="417">
        <f t="shared" si="64"/>
        <v>0</v>
      </c>
      <c r="W40" s="417">
        <f t="shared" si="65"/>
        <v>1.2257499476200155</v>
      </c>
      <c r="X40" s="417">
        <f t="shared" si="66"/>
        <v>1.0114050315383445</v>
      </c>
      <c r="Y40" s="417">
        <f t="shared" si="67"/>
        <v>2.8347927206152925</v>
      </c>
      <c r="Z40" s="138">
        <f t="shared" si="68"/>
        <v>5.0719476997736521</v>
      </c>
      <c r="AA40" s="349"/>
      <c r="AB40" s="340">
        <f t="shared" si="69"/>
        <v>0</v>
      </c>
      <c r="AC40" s="340">
        <f t="shared" si="70"/>
        <v>0</v>
      </c>
      <c r="AD40" s="340">
        <f t="shared" si="71"/>
        <v>2.3347618049905056E-2</v>
      </c>
      <c r="AE40" s="340">
        <f t="shared" si="72"/>
        <v>1.9264857743587514E-2</v>
      </c>
      <c r="AF40" s="340">
        <f t="shared" si="73"/>
        <v>5.3996051821243667E-2</v>
      </c>
      <c r="AG40" s="351">
        <f t="shared" si="74"/>
        <v>9.6608527614736234E-2</v>
      </c>
      <c r="AH40" s="364">
        <f t="shared" si="75"/>
        <v>0</v>
      </c>
      <c r="AI40" s="364">
        <f t="shared" si="76"/>
        <v>0</v>
      </c>
      <c r="AJ40" s="364">
        <f t="shared" si="77"/>
        <v>251.27873926210319</v>
      </c>
      <c r="AK40" s="364">
        <f t="shared" si="78"/>
        <v>207.33803146536061</v>
      </c>
      <c r="AL40" s="364">
        <f t="shared" si="79"/>
        <v>581.13250772613492</v>
      </c>
      <c r="AM40" s="364">
        <f t="shared" si="80"/>
        <v>1039.7492784535987</v>
      </c>
      <c r="AN40" s="364">
        <f t="shared" si="81"/>
        <v>0</v>
      </c>
      <c r="AO40" s="364">
        <f t="shared" si="81"/>
        <v>0</v>
      </c>
      <c r="AP40" s="364">
        <f t="shared" si="81"/>
        <v>3015.3448711452384</v>
      </c>
      <c r="AQ40" s="364">
        <f t="shared" si="81"/>
        <v>2488.0563775843275</v>
      </c>
      <c r="AR40" s="364">
        <f t="shared" si="81"/>
        <v>6973.590092713619</v>
      </c>
      <c r="AS40" s="364">
        <f t="shared" si="81"/>
        <v>12476.991341443183</v>
      </c>
      <c r="AT40" s="383">
        <f t="shared" si="82"/>
        <v>0</v>
      </c>
    </row>
    <row r="41" spans="1:46">
      <c r="A41" s="174" t="str">
        <f>A40</f>
        <v xml:space="preserve">52E </v>
      </c>
      <c r="B41" s="98"/>
      <c r="C41" s="366" t="str">
        <f>'WP1 Lighting Invetory'!C42</f>
        <v>Metal Halide</v>
      </c>
      <c r="D41" s="366" t="str">
        <f>'WP1 Lighting Invetory'!D42</f>
        <v>MH 175</v>
      </c>
      <c r="E41" s="366">
        <f>'WP1 Lighting Invetory'!E42</f>
        <v>175</v>
      </c>
      <c r="F41" s="366" t="str">
        <f>'WP1 Lighting Invetory'!G42</f>
        <v>Customer</v>
      </c>
      <c r="G41" s="521">
        <f>'WP1 Lighting Invetory'!H42</f>
        <v>222</v>
      </c>
      <c r="H41" s="993" t="s">
        <v>772</v>
      </c>
      <c r="I41" s="365" t="s">
        <v>236</v>
      </c>
      <c r="J41" s="380">
        <f>IF(C41="Light Emitting Diode",'WP10 O&amp;M Weighting Factor'!$B$26,IF('WP7 Condensed Sch. Level Costs'!C41="Sodium Vapor",'WP10 O&amp;M Weighting Factor'!$B$27,IF('WP7 Condensed Sch. Level Costs'!C41="Metal Halide",'WP10 O&amp;M Weighting Factor'!$B$28,IF('WP7 Condensed Sch. Level Costs'!C41="Mercury Vapor",'WP10 O&amp;M Weighting Factor'!$B$30,IF('WP7 Condensed Sch. Level Costs'!C41="Compact Flourescent",'WP10 O&amp;M Weighting Factor'!$B$29, IF(C41="Incandescent", 'WP10 O&amp;M Weighting Factor'!$B$31, 0))))))</f>
        <v>2</v>
      </c>
      <c r="K41" s="942">
        <f t="shared" si="59"/>
        <v>0</v>
      </c>
      <c r="L41" s="412">
        <f t="shared" si="60"/>
        <v>0</v>
      </c>
      <c r="M41" s="484">
        <f t="shared" si="61"/>
        <v>38.85</v>
      </c>
      <c r="N41" s="374">
        <f>'WP1 Lighting Invetory'!J42</f>
        <v>163170</v>
      </c>
      <c r="O41" s="489">
        <f t="shared" si="62"/>
        <v>61.25</v>
      </c>
      <c r="P41" s="631">
        <f>'JAP-5 Unitized Lighting Costs'!D$21</f>
        <v>1.1760549751009928E-2</v>
      </c>
      <c r="Q41" s="631">
        <f>'JAP-5 Unitized Lighting Costs'!$D$45</f>
        <v>1.6887239205766267</v>
      </c>
      <c r="R41" s="631">
        <f>'JAP-5 Unitized Lighting Costs'!D$74</f>
        <v>2.3347618049905056E-2</v>
      </c>
      <c r="S41" s="631">
        <f>'JAP-5 Unitized Lighting Costs'!D$106</f>
        <v>6.7427002102556308</v>
      </c>
      <c r="T41" s="631">
        <f>'JAP-5 Unitized Lighting Costs'!$D$123</f>
        <v>5.3996051821243667E-2</v>
      </c>
      <c r="U41" s="417">
        <f t="shared" si="63"/>
        <v>0</v>
      </c>
      <c r="V41" s="417">
        <f t="shared" si="64"/>
        <v>0</v>
      </c>
      <c r="W41" s="417">
        <f t="shared" si="65"/>
        <v>1.4300416055566847</v>
      </c>
      <c r="X41" s="417">
        <f t="shared" si="66"/>
        <v>1.1799725367947353</v>
      </c>
      <c r="Y41" s="417">
        <f t="shared" si="67"/>
        <v>3.3072581740511744</v>
      </c>
      <c r="Z41" s="138">
        <f t="shared" si="68"/>
        <v>5.9172723164025944</v>
      </c>
      <c r="AA41" s="349"/>
      <c r="AB41" s="340">
        <f t="shared" si="69"/>
        <v>0</v>
      </c>
      <c r="AC41" s="340">
        <f t="shared" si="70"/>
        <v>0</v>
      </c>
      <c r="AD41" s="340">
        <f t="shared" si="71"/>
        <v>2.3347618049905056E-2</v>
      </c>
      <c r="AE41" s="340">
        <f t="shared" si="72"/>
        <v>1.9264857743587514E-2</v>
      </c>
      <c r="AF41" s="340">
        <f t="shared" si="73"/>
        <v>5.3996051821243667E-2</v>
      </c>
      <c r="AG41" s="351">
        <f t="shared" si="74"/>
        <v>9.6608527614736234E-2</v>
      </c>
      <c r="AH41" s="364">
        <f t="shared" si="75"/>
        <v>0</v>
      </c>
      <c r="AI41" s="364">
        <f t="shared" si="76"/>
        <v>0</v>
      </c>
      <c r="AJ41" s="364">
        <f t="shared" si="77"/>
        <v>317.469236433584</v>
      </c>
      <c r="AK41" s="364">
        <f t="shared" si="78"/>
        <v>261.95390316843122</v>
      </c>
      <c r="AL41" s="364">
        <f t="shared" si="79"/>
        <v>734.21131463936069</v>
      </c>
      <c r="AM41" s="364">
        <f t="shared" si="80"/>
        <v>1313.6344542413758</v>
      </c>
      <c r="AN41" s="364">
        <f t="shared" si="81"/>
        <v>0</v>
      </c>
      <c r="AO41" s="364">
        <f t="shared" si="81"/>
        <v>0</v>
      </c>
      <c r="AP41" s="364">
        <f t="shared" si="81"/>
        <v>3809.630837203008</v>
      </c>
      <c r="AQ41" s="364">
        <f t="shared" si="81"/>
        <v>3143.4468380211747</v>
      </c>
      <c r="AR41" s="364">
        <f t="shared" si="81"/>
        <v>8810.5357756723279</v>
      </c>
      <c r="AS41" s="364">
        <f t="shared" si="81"/>
        <v>15763.61345089651</v>
      </c>
      <c r="AT41" s="383">
        <f t="shared" si="82"/>
        <v>0</v>
      </c>
    </row>
    <row r="42" spans="1:46">
      <c r="A42" s="176" t="str">
        <f>+A41</f>
        <v xml:space="preserve">52E </v>
      </c>
      <c r="B42" s="101"/>
      <c r="C42" s="366" t="str">
        <f>'WP1 Lighting Invetory'!C43</f>
        <v>Metal Halide</v>
      </c>
      <c r="D42" s="366" t="str">
        <f>'WP1 Lighting Invetory'!D43</f>
        <v>MH 250</v>
      </c>
      <c r="E42" s="366">
        <f>'WP1 Lighting Invetory'!E43</f>
        <v>250</v>
      </c>
      <c r="F42" s="366" t="str">
        <f>'WP1 Lighting Invetory'!G43</f>
        <v>Customer</v>
      </c>
      <c r="G42" s="521">
        <f>'WP1 Lighting Invetory'!H43</f>
        <v>61</v>
      </c>
      <c r="H42" s="993" t="s">
        <v>772</v>
      </c>
      <c r="I42" s="365" t="s">
        <v>236</v>
      </c>
      <c r="J42" s="380">
        <f>IF(C42="Light Emitting Diode",'WP10 O&amp;M Weighting Factor'!$B$26,IF('WP7 Condensed Sch. Level Costs'!C42="Sodium Vapor",'WP10 O&amp;M Weighting Factor'!$B$27,IF('WP7 Condensed Sch. Level Costs'!C42="Metal Halide",'WP10 O&amp;M Weighting Factor'!$B$28,IF('WP7 Condensed Sch. Level Costs'!C42="Mercury Vapor",'WP10 O&amp;M Weighting Factor'!$B$30,IF('WP7 Condensed Sch. Level Costs'!C42="Compact Flourescent",'WP10 O&amp;M Weighting Factor'!$B$29, IF(C42="Incandescent", 'WP10 O&amp;M Weighting Factor'!$B$31, 0))))))</f>
        <v>2</v>
      </c>
      <c r="K42" s="942">
        <f t="shared" si="59"/>
        <v>0</v>
      </c>
      <c r="L42" s="412">
        <f t="shared" si="60"/>
        <v>0</v>
      </c>
      <c r="M42" s="484">
        <f t="shared" si="61"/>
        <v>15.25</v>
      </c>
      <c r="N42" s="374">
        <f>'WP1 Lighting Invetory'!J43</f>
        <v>64050</v>
      </c>
      <c r="O42" s="489">
        <f t="shared" si="62"/>
        <v>87.5</v>
      </c>
      <c r="P42" s="631">
        <f>'JAP-5 Unitized Lighting Costs'!D$21</f>
        <v>1.1760549751009928E-2</v>
      </c>
      <c r="Q42" s="631">
        <f>'JAP-5 Unitized Lighting Costs'!$D$45</f>
        <v>1.6887239205766267</v>
      </c>
      <c r="R42" s="631">
        <f>'JAP-5 Unitized Lighting Costs'!D$74</f>
        <v>2.3347618049905056E-2</v>
      </c>
      <c r="S42" s="631">
        <f>'JAP-5 Unitized Lighting Costs'!D$106</f>
        <v>6.7427002102556308</v>
      </c>
      <c r="T42" s="631">
        <f>'JAP-5 Unitized Lighting Costs'!$D$123</f>
        <v>5.3996051821243667E-2</v>
      </c>
      <c r="U42" s="417">
        <f t="shared" si="63"/>
        <v>0</v>
      </c>
      <c r="V42" s="417">
        <f t="shared" si="64"/>
        <v>0</v>
      </c>
      <c r="W42" s="417">
        <f t="shared" si="65"/>
        <v>2.0429165793666924</v>
      </c>
      <c r="X42" s="417">
        <f t="shared" si="66"/>
        <v>1.6856750525639077</v>
      </c>
      <c r="Y42" s="417">
        <f t="shared" si="67"/>
        <v>4.7246545343588204</v>
      </c>
      <c r="Z42" s="138">
        <f t="shared" si="68"/>
        <v>8.4532461662894214</v>
      </c>
      <c r="AA42" s="349"/>
      <c r="AB42" s="340">
        <f t="shared" si="69"/>
        <v>0</v>
      </c>
      <c r="AC42" s="340">
        <f t="shared" si="70"/>
        <v>0</v>
      </c>
      <c r="AD42" s="340">
        <f t="shared" si="71"/>
        <v>2.3347618049905056E-2</v>
      </c>
      <c r="AE42" s="340">
        <f t="shared" si="72"/>
        <v>1.9264857743587518E-2</v>
      </c>
      <c r="AF42" s="340">
        <f t="shared" si="73"/>
        <v>5.399605182124366E-2</v>
      </c>
      <c r="AG42" s="351">
        <f t="shared" si="74"/>
        <v>9.6608527614736234E-2</v>
      </c>
      <c r="AH42" s="364">
        <f t="shared" si="75"/>
        <v>0</v>
      </c>
      <c r="AI42" s="364">
        <f t="shared" si="76"/>
        <v>0</v>
      </c>
      <c r="AJ42" s="364">
        <f t="shared" si="77"/>
        <v>124.61791134136823</v>
      </c>
      <c r="AK42" s="364">
        <f t="shared" si="78"/>
        <v>102.82617820639837</v>
      </c>
      <c r="AL42" s="364">
        <f t="shared" si="79"/>
        <v>288.20392659588805</v>
      </c>
      <c r="AM42" s="364">
        <f t="shared" si="80"/>
        <v>515.64801614365467</v>
      </c>
      <c r="AN42" s="364">
        <f t="shared" si="81"/>
        <v>0</v>
      </c>
      <c r="AO42" s="364">
        <f t="shared" si="81"/>
        <v>0</v>
      </c>
      <c r="AP42" s="364">
        <f t="shared" si="81"/>
        <v>1495.4149360964188</v>
      </c>
      <c r="AQ42" s="364">
        <f t="shared" si="81"/>
        <v>1233.9141384767804</v>
      </c>
      <c r="AR42" s="364">
        <f t="shared" si="81"/>
        <v>3458.4471191506564</v>
      </c>
      <c r="AS42" s="364">
        <f t="shared" si="81"/>
        <v>6187.7761937238556</v>
      </c>
      <c r="AT42" s="383">
        <f t="shared" si="82"/>
        <v>0</v>
      </c>
    </row>
    <row r="43" spans="1:46">
      <c r="A43" s="176" t="str">
        <f>+A42</f>
        <v xml:space="preserve">52E </v>
      </c>
      <c r="B43" s="101"/>
      <c r="C43" s="366" t="str">
        <f>'WP1 Lighting Invetory'!C44</f>
        <v>Metal Halide</v>
      </c>
      <c r="D43" s="366" t="str">
        <f>'WP1 Lighting Invetory'!D44</f>
        <v>MH 400</v>
      </c>
      <c r="E43" s="366">
        <f>'WP1 Lighting Invetory'!E44</f>
        <v>400</v>
      </c>
      <c r="F43" s="366" t="str">
        <f>'WP1 Lighting Invetory'!G44</f>
        <v>Customer</v>
      </c>
      <c r="G43" s="521">
        <f>'WP1 Lighting Invetory'!H44</f>
        <v>57</v>
      </c>
      <c r="H43" s="993" t="s">
        <v>772</v>
      </c>
      <c r="I43" s="365" t="s">
        <v>236</v>
      </c>
      <c r="J43" s="380">
        <f>IF(C43="Light Emitting Diode",'WP10 O&amp;M Weighting Factor'!$B$26,IF('WP7 Condensed Sch. Level Costs'!C43="Sodium Vapor",'WP10 O&amp;M Weighting Factor'!$B$27,IF('WP7 Condensed Sch. Level Costs'!C43="Metal Halide",'WP10 O&amp;M Weighting Factor'!$B$28,IF('WP7 Condensed Sch. Level Costs'!C43="Mercury Vapor",'WP10 O&amp;M Weighting Factor'!$B$30,IF('WP7 Condensed Sch. Level Costs'!C43="Compact Flourescent",'WP10 O&amp;M Weighting Factor'!$B$29, IF(C43="Incandescent", 'WP10 O&amp;M Weighting Factor'!$B$31, 0))))))</f>
        <v>2</v>
      </c>
      <c r="K43" s="942">
        <f t="shared" si="59"/>
        <v>0</v>
      </c>
      <c r="L43" s="412">
        <f t="shared" si="60"/>
        <v>0</v>
      </c>
      <c r="M43" s="484">
        <f t="shared" si="61"/>
        <v>22.8</v>
      </c>
      <c r="N43" s="374">
        <f>'WP1 Lighting Invetory'!J44</f>
        <v>95760</v>
      </c>
      <c r="O43" s="489">
        <f t="shared" si="62"/>
        <v>140</v>
      </c>
      <c r="P43" s="631">
        <f>'JAP-5 Unitized Lighting Costs'!D$21</f>
        <v>1.1760549751009928E-2</v>
      </c>
      <c r="Q43" s="631">
        <f>'JAP-5 Unitized Lighting Costs'!$D$45</f>
        <v>1.6887239205766267</v>
      </c>
      <c r="R43" s="631">
        <f>'JAP-5 Unitized Lighting Costs'!D$74</f>
        <v>2.3347618049905056E-2</v>
      </c>
      <c r="S43" s="631">
        <f>'JAP-5 Unitized Lighting Costs'!D$106</f>
        <v>6.7427002102556308</v>
      </c>
      <c r="T43" s="631">
        <f>'JAP-5 Unitized Lighting Costs'!$D$123</f>
        <v>5.3996051821243667E-2</v>
      </c>
      <c r="U43" s="417">
        <f t="shared" si="63"/>
        <v>0</v>
      </c>
      <c r="V43" s="417">
        <f t="shared" si="64"/>
        <v>0</v>
      </c>
      <c r="W43" s="417">
        <f t="shared" si="65"/>
        <v>3.2686665269867077</v>
      </c>
      <c r="X43" s="417">
        <f t="shared" si="66"/>
        <v>2.6970800841022524</v>
      </c>
      <c r="Y43" s="417">
        <f t="shared" si="67"/>
        <v>7.5594472549741134</v>
      </c>
      <c r="Z43" s="138">
        <f t="shared" si="68"/>
        <v>13.525193866063074</v>
      </c>
      <c r="AA43" s="349"/>
      <c r="AB43" s="340">
        <f t="shared" si="69"/>
        <v>0</v>
      </c>
      <c r="AC43" s="340">
        <f t="shared" si="70"/>
        <v>0</v>
      </c>
      <c r="AD43" s="340">
        <f t="shared" si="71"/>
        <v>2.3347618049905056E-2</v>
      </c>
      <c r="AE43" s="340">
        <f t="shared" si="72"/>
        <v>1.9264857743587518E-2</v>
      </c>
      <c r="AF43" s="340">
        <f t="shared" si="73"/>
        <v>5.3996051821243667E-2</v>
      </c>
      <c r="AG43" s="351">
        <f t="shared" si="74"/>
        <v>9.6608527614736234E-2</v>
      </c>
      <c r="AH43" s="364">
        <f t="shared" si="75"/>
        <v>0</v>
      </c>
      <c r="AI43" s="364">
        <f t="shared" si="76"/>
        <v>0</v>
      </c>
      <c r="AJ43" s="364">
        <f t="shared" si="77"/>
        <v>186.31399203824233</v>
      </c>
      <c r="AK43" s="364">
        <f t="shared" si="78"/>
        <v>153.73356479382838</v>
      </c>
      <c r="AL43" s="364">
        <f t="shared" si="79"/>
        <v>430.88849353352447</v>
      </c>
      <c r="AM43" s="364">
        <f t="shared" si="80"/>
        <v>770.93605036559518</v>
      </c>
      <c r="AN43" s="364">
        <f t="shared" si="81"/>
        <v>0</v>
      </c>
      <c r="AO43" s="364">
        <f t="shared" si="81"/>
        <v>0</v>
      </c>
      <c r="AP43" s="364">
        <f t="shared" si="81"/>
        <v>2235.7679044589081</v>
      </c>
      <c r="AQ43" s="364">
        <f t="shared" si="81"/>
        <v>1844.8027775259407</v>
      </c>
      <c r="AR43" s="364">
        <f t="shared" si="81"/>
        <v>5170.6619224022934</v>
      </c>
      <c r="AS43" s="364">
        <f t="shared" si="81"/>
        <v>9251.2326043871417</v>
      </c>
      <c r="AT43" s="383">
        <f t="shared" si="82"/>
        <v>0</v>
      </c>
    </row>
    <row r="44" spans="1:46">
      <c r="A44" s="177" t="str">
        <f>+A43</f>
        <v xml:space="preserve">52E </v>
      </c>
      <c r="B44" s="178"/>
      <c r="C44" s="366" t="str">
        <f>'WP1 Lighting Invetory'!C45</f>
        <v>Metal Halide</v>
      </c>
      <c r="D44" s="366" t="str">
        <f>'WP1 Lighting Invetory'!D45</f>
        <v>MH 1000</v>
      </c>
      <c r="E44" s="366">
        <f>'WP1 Lighting Invetory'!E45</f>
        <v>1000</v>
      </c>
      <c r="F44" s="366" t="str">
        <f>'WP1 Lighting Invetory'!G45</f>
        <v>Customer</v>
      </c>
      <c r="G44" s="521">
        <f>'WP1 Lighting Invetory'!H45</f>
        <v>18</v>
      </c>
      <c r="H44" s="993" t="s">
        <v>772</v>
      </c>
      <c r="I44" s="365" t="s">
        <v>236</v>
      </c>
      <c r="J44" s="480">
        <f>IF(C44="Light Emitting Diode",'WP10 O&amp;M Weighting Factor'!$B$26,IF('WP7 Condensed Sch. Level Costs'!C44="Sodium Vapor",'WP10 O&amp;M Weighting Factor'!$B$27,IF('WP7 Condensed Sch. Level Costs'!C44="Metal Halide",'WP10 O&amp;M Weighting Factor'!$B$28,IF('WP7 Condensed Sch. Level Costs'!C44="Mercury Vapor",'WP10 O&amp;M Weighting Factor'!$B$30,IF('WP7 Condensed Sch. Level Costs'!C44="Compact Flourescent",'WP10 O&amp;M Weighting Factor'!$B$29, IF(C44="Incandescent", 'WP10 O&amp;M Weighting Factor'!$B$31, 0))))))</f>
        <v>2</v>
      </c>
      <c r="K44" s="942">
        <f t="shared" si="59"/>
        <v>0</v>
      </c>
      <c r="L44" s="415">
        <f t="shared" si="60"/>
        <v>0</v>
      </c>
      <c r="M44" s="485">
        <f t="shared" si="61"/>
        <v>18</v>
      </c>
      <c r="N44" s="374">
        <f>'WP1 Lighting Invetory'!J45</f>
        <v>75600</v>
      </c>
      <c r="O44" s="489">
        <f t="shared" si="62"/>
        <v>350</v>
      </c>
      <c r="P44" s="631">
        <f>'JAP-5 Unitized Lighting Costs'!D$21</f>
        <v>1.1760549751009928E-2</v>
      </c>
      <c r="Q44" s="631">
        <f>'JAP-5 Unitized Lighting Costs'!$D$45</f>
        <v>1.6887239205766267</v>
      </c>
      <c r="R44" s="631">
        <f>'JAP-5 Unitized Lighting Costs'!D$74</f>
        <v>2.3347618049905056E-2</v>
      </c>
      <c r="S44" s="631">
        <f>'JAP-5 Unitized Lighting Costs'!D$106</f>
        <v>6.7427002102556308</v>
      </c>
      <c r="T44" s="631">
        <f>'JAP-5 Unitized Lighting Costs'!$D$123</f>
        <v>5.3996051821243667E-2</v>
      </c>
      <c r="U44" s="417">
        <f t="shared" si="63"/>
        <v>0</v>
      </c>
      <c r="V44" s="417">
        <f t="shared" si="64"/>
        <v>0</v>
      </c>
      <c r="W44" s="417">
        <f t="shared" si="65"/>
        <v>8.1716663174667694</v>
      </c>
      <c r="X44" s="417">
        <f t="shared" si="66"/>
        <v>6.7427002102556308</v>
      </c>
      <c r="Y44" s="417">
        <f t="shared" si="67"/>
        <v>18.898618137435282</v>
      </c>
      <c r="Z44" s="138">
        <f t="shared" si="68"/>
        <v>33.812984665157686</v>
      </c>
      <c r="AA44" s="349"/>
      <c r="AB44" s="340">
        <f t="shared" si="69"/>
        <v>0</v>
      </c>
      <c r="AC44" s="340">
        <f t="shared" si="70"/>
        <v>0</v>
      </c>
      <c r="AD44" s="340">
        <f t="shared" si="71"/>
        <v>2.3347618049905056E-2</v>
      </c>
      <c r="AE44" s="340">
        <f t="shared" si="72"/>
        <v>1.9264857743587518E-2</v>
      </c>
      <c r="AF44" s="340">
        <f t="shared" si="73"/>
        <v>5.399605182124366E-2</v>
      </c>
      <c r="AG44" s="351">
        <f t="shared" si="74"/>
        <v>9.6608527614736234E-2</v>
      </c>
      <c r="AH44" s="364">
        <f t="shared" si="75"/>
        <v>0</v>
      </c>
      <c r="AI44" s="364">
        <f t="shared" si="76"/>
        <v>0</v>
      </c>
      <c r="AJ44" s="364">
        <f t="shared" si="77"/>
        <v>147.08999371440186</v>
      </c>
      <c r="AK44" s="364">
        <f t="shared" si="78"/>
        <v>121.36860378460136</v>
      </c>
      <c r="AL44" s="364">
        <f t="shared" si="79"/>
        <v>340.17512647383506</v>
      </c>
      <c r="AM44" s="364">
        <f t="shared" si="80"/>
        <v>608.6337239728382</v>
      </c>
      <c r="AN44" s="364">
        <f t="shared" si="81"/>
        <v>0</v>
      </c>
      <c r="AO44" s="364">
        <f t="shared" si="81"/>
        <v>0</v>
      </c>
      <c r="AP44" s="364">
        <f t="shared" si="81"/>
        <v>1765.0799245728222</v>
      </c>
      <c r="AQ44" s="364">
        <f t="shared" si="81"/>
        <v>1456.4232454152163</v>
      </c>
      <c r="AR44" s="364">
        <f t="shared" si="81"/>
        <v>4082.101517686021</v>
      </c>
      <c r="AS44" s="364">
        <f t="shared" si="81"/>
        <v>7303.6046876740584</v>
      </c>
      <c r="AT44" s="383">
        <f t="shared" si="82"/>
        <v>0</v>
      </c>
    </row>
    <row r="45" spans="1:46">
      <c r="A45" s="344" t="s">
        <v>214</v>
      </c>
      <c r="B45" s="345"/>
      <c r="C45" s="347"/>
      <c r="D45" s="346"/>
      <c r="E45" s="357"/>
      <c r="F45" s="346"/>
      <c r="G45" s="520"/>
      <c r="H45" s="388"/>
      <c r="I45" s="347"/>
      <c r="J45" s="346"/>
      <c r="K45" s="945"/>
      <c r="L45" s="388"/>
      <c r="M45" s="483"/>
      <c r="N45" s="373"/>
      <c r="O45" s="355"/>
      <c r="P45" s="630"/>
      <c r="Q45" s="630"/>
      <c r="R45" s="630"/>
      <c r="S45" s="630"/>
      <c r="T45" s="630"/>
      <c r="U45" s="386"/>
      <c r="V45" s="386"/>
      <c r="W45" s="386"/>
      <c r="X45" s="386"/>
      <c r="Y45" s="386"/>
      <c r="Z45" s="386"/>
      <c r="AA45" s="349"/>
      <c r="AB45" s="350"/>
    </row>
    <row r="46" spans="1:46">
      <c r="A46" s="174" t="s">
        <v>139</v>
      </c>
      <c r="B46" s="99" t="s">
        <v>779</v>
      </c>
      <c r="C46" s="366" t="str">
        <f>'WP1 Lighting Invetory'!C47</f>
        <v>Sodium Vapor</v>
      </c>
      <c r="D46" s="366" t="str">
        <f>'WP1 Lighting Invetory'!D47</f>
        <v>SV 050</v>
      </c>
      <c r="E46" s="366">
        <f>'WP1 Lighting Invetory'!E47</f>
        <v>50</v>
      </c>
      <c r="F46" s="366" t="str">
        <f>'WP1 Lighting Invetory'!G47</f>
        <v>Company</v>
      </c>
      <c r="G46" s="521">
        <f>'WP1 Lighting Invetory'!H47</f>
        <v>0</v>
      </c>
      <c r="H46" s="641">
        <f>'WP9 Sodium Vapor Cost Est.'!$D$20</f>
        <v>870.34</v>
      </c>
      <c r="I46" s="365" t="s">
        <v>210</v>
      </c>
      <c r="J46" s="380">
        <f>IF(C46="Light Emitting Diode",'WP10 O&amp;M Weighting Factor'!$B$26,IF('WP7 Condensed Sch. Level Costs'!C46="Sodium Vapor",'WP10 O&amp;M Weighting Factor'!$B$27,IF('WP7 Condensed Sch. Level Costs'!C46="Metal Halide",'WP10 O&amp;M Weighting Factor'!$B$28,IF('WP7 Condensed Sch. Level Costs'!C46="Mercury Vapor",'WP10 O&amp;M Weighting Factor'!$B$30,IF('WP7 Condensed Sch. Level Costs'!C46="Compact Flourescent",'WP10 O&amp;M Weighting Factor'!$B$29, IF(C46="Incandescent", 'WP10 O&amp;M Weighting Factor'!$B$31, 0))))))</f>
        <v>1</v>
      </c>
      <c r="K46" s="942">
        <f t="shared" ref="K46:K54" si="83">IF(I46="Yes",G46*J46,0)</f>
        <v>0</v>
      </c>
      <c r="L46" s="412">
        <f t="shared" ref="L46:L54" si="84">IF(F46="Company", G46*H46,0)</f>
        <v>0</v>
      </c>
      <c r="M46" s="484">
        <f t="shared" ref="M46:M54" si="85">E46*G46/1000</f>
        <v>0</v>
      </c>
      <c r="N46" s="487">
        <f>E46*4200*G46/1000</f>
        <v>0</v>
      </c>
      <c r="O46" s="489">
        <f t="shared" ref="O46:O54" si="86">E46*4200/1000/12</f>
        <v>17.5</v>
      </c>
      <c r="P46" s="631">
        <f>'JAP-5 Unitized Lighting Costs'!D$21</f>
        <v>1.1760549751009928E-2</v>
      </c>
      <c r="Q46" s="631">
        <f>'JAP-5 Unitized Lighting Costs'!$D$45</f>
        <v>1.6887239205766267</v>
      </c>
      <c r="R46" s="631">
        <f>'JAP-5 Unitized Lighting Costs'!D$74</f>
        <v>2.3347618049905056E-2</v>
      </c>
      <c r="S46" s="631">
        <f>'JAP-5 Unitized Lighting Costs'!D$106</f>
        <v>6.7427002102556308</v>
      </c>
      <c r="T46" s="631">
        <f>'JAP-5 Unitized Lighting Costs'!$D$123</f>
        <v>5.3996051821243667E-2</v>
      </c>
      <c r="U46" s="417">
        <f t="shared" ref="U46:U54" si="87">IF(F46="Company", H46*P46, 0)</f>
        <v>10.235676870293981</v>
      </c>
      <c r="V46" s="417">
        <f t="shared" ref="V46:V54" si="88">IF(I46="yes", J46*Q46, 0)</f>
        <v>1.6887239205766267</v>
      </c>
      <c r="W46" s="417">
        <f t="shared" ref="W46:W54" si="89">R46*O46</f>
        <v>0.40858331587333846</v>
      </c>
      <c r="X46" s="417">
        <f t="shared" ref="X46:X54" si="90">E46*S46/1000</f>
        <v>0.33713501051278155</v>
      </c>
      <c r="Y46" s="417">
        <f t="shared" ref="Y46:Y54" si="91">O46*T46</f>
        <v>0.94493090687176418</v>
      </c>
      <c r="Z46" s="138">
        <f t="shared" ref="Z46:Z54" si="92">SUM(U46:Y46)</f>
        <v>13.615050024128491</v>
      </c>
      <c r="AA46" s="349"/>
      <c r="AB46" s="340">
        <f t="shared" ref="AB46:AB54" si="93">IFERROR(U46/O46,0)</f>
        <v>0.58489582115965599</v>
      </c>
      <c r="AC46" s="340">
        <f t="shared" ref="AC46:AC54" si="94">IFERROR(V46/O46,0)</f>
        <v>9.6498509747235811E-2</v>
      </c>
      <c r="AD46" s="340">
        <f t="shared" ref="AD46:AD54" si="95">IFERROR(W46/O46,0)</f>
        <v>2.3347618049905056E-2</v>
      </c>
      <c r="AE46" s="340">
        <f t="shared" ref="AE46:AE54" si="96">IFERROR(X46/O46,0)</f>
        <v>1.9264857743587518E-2</v>
      </c>
      <c r="AF46" s="340">
        <f t="shared" ref="AF46:AF54" si="97">IFERROR(Y46/O46,0)</f>
        <v>5.3996051821243667E-2</v>
      </c>
      <c r="AG46" s="351">
        <f t="shared" ref="AG46:AG54" si="98">SUM(AB46:AF46)</f>
        <v>0.77800285852162809</v>
      </c>
      <c r="AH46" s="364">
        <f t="shared" ref="AH46:AH54" si="99">(U46*$G46)</f>
        <v>0</v>
      </c>
      <c r="AI46" s="364">
        <f t="shared" ref="AI46:AI54" si="100">(V46*$G46)</f>
        <v>0</v>
      </c>
      <c r="AJ46" s="364">
        <f t="shared" ref="AJ46:AJ54" si="101">(W46*$G46)</f>
        <v>0</v>
      </c>
      <c r="AK46" s="364">
        <f t="shared" ref="AK46:AK54" si="102">(X46*$G46)</f>
        <v>0</v>
      </c>
      <c r="AL46" s="364">
        <f t="shared" ref="AL46:AL54" si="103">(Y46*$G46)</f>
        <v>0</v>
      </c>
      <c r="AM46" s="364">
        <f t="shared" ref="AM46:AM54" si="104">SUM(AH46:AL46)</f>
        <v>0</v>
      </c>
      <c r="AN46" s="364">
        <f t="shared" ref="AN46:AN54" si="105">AH46*12</f>
        <v>0</v>
      </c>
      <c r="AO46" s="364">
        <f t="shared" ref="AO46:AO54" si="106">AI46*12</f>
        <v>0</v>
      </c>
      <c r="AP46" s="364">
        <f t="shared" ref="AP46:AP54" si="107">AJ46*12</f>
        <v>0</v>
      </c>
      <c r="AQ46" s="364">
        <f t="shared" ref="AQ46:AQ54" si="108">AK46*12</f>
        <v>0</v>
      </c>
      <c r="AR46" s="364">
        <f t="shared" ref="AR46:AR54" si="109">AL46*12</f>
        <v>0</v>
      </c>
      <c r="AS46" s="364">
        <f t="shared" ref="AS46:AS54" si="110">AM46*12</f>
        <v>0</v>
      </c>
      <c r="AT46" s="383">
        <f t="shared" ref="AT46:AT54" si="111">Z46*G46-AM46</f>
        <v>0</v>
      </c>
    </row>
    <row r="47" spans="1:46">
      <c r="A47" s="176" t="str">
        <f t="shared" ref="A47:A54" si="112">+A46</f>
        <v>53E - Company Owned</v>
      </c>
      <c r="B47" s="99" t="s">
        <v>779</v>
      </c>
      <c r="C47" s="366" t="str">
        <f>'WP1 Lighting Invetory'!C48</f>
        <v>Sodium Vapor</v>
      </c>
      <c r="D47" s="366" t="str">
        <f>'WP1 Lighting Invetory'!D48</f>
        <v>SV 070</v>
      </c>
      <c r="E47" s="366">
        <f>'WP1 Lighting Invetory'!E48</f>
        <v>70</v>
      </c>
      <c r="F47" s="366" t="str">
        <f>'WP1 Lighting Invetory'!G48</f>
        <v>Company</v>
      </c>
      <c r="G47" s="521">
        <f>'WP1 Lighting Invetory'!H48</f>
        <v>4553.083333333333</v>
      </c>
      <c r="H47" s="641">
        <f>'WP9 Sodium Vapor Cost Est.'!$D$21</f>
        <v>870.34</v>
      </c>
      <c r="I47" s="365" t="s">
        <v>210</v>
      </c>
      <c r="J47" s="380">
        <f>IF(C47="Light Emitting Diode",'WP10 O&amp;M Weighting Factor'!$B$26,IF('WP7 Condensed Sch. Level Costs'!C47="Sodium Vapor",'WP10 O&amp;M Weighting Factor'!$B$27,IF('WP7 Condensed Sch. Level Costs'!C47="Metal Halide",'WP10 O&amp;M Weighting Factor'!$B$28,IF('WP7 Condensed Sch. Level Costs'!C47="Mercury Vapor",'WP10 O&amp;M Weighting Factor'!$B$30,IF('WP7 Condensed Sch. Level Costs'!C47="Compact Flourescent",'WP10 O&amp;M Weighting Factor'!$B$29, IF(C47="Incandescent", 'WP10 O&amp;M Weighting Factor'!$B$31, 0))))))</f>
        <v>1</v>
      </c>
      <c r="K47" s="942">
        <f t="shared" si="83"/>
        <v>4553.083333333333</v>
      </c>
      <c r="L47" s="412">
        <f t="shared" si="84"/>
        <v>3962730.5483333333</v>
      </c>
      <c r="M47" s="484">
        <f t="shared" si="85"/>
        <v>318.71583333333331</v>
      </c>
      <c r="N47" s="374">
        <f>'WP1 Lighting Invetory'!J48</f>
        <v>1338606.5000000002</v>
      </c>
      <c r="O47" s="489">
        <f t="shared" si="86"/>
        <v>24.5</v>
      </c>
      <c r="P47" s="631">
        <f>'JAP-5 Unitized Lighting Costs'!D$21</f>
        <v>1.1760549751009928E-2</v>
      </c>
      <c r="Q47" s="631">
        <f>'JAP-5 Unitized Lighting Costs'!$D$45</f>
        <v>1.6887239205766267</v>
      </c>
      <c r="R47" s="631">
        <f>'JAP-5 Unitized Lighting Costs'!D$74</f>
        <v>2.3347618049905056E-2</v>
      </c>
      <c r="S47" s="631">
        <f>'JAP-5 Unitized Lighting Costs'!D$106</f>
        <v>6.7427002102556308</v>
      </c>
      <c r="T47" s="631">
        <f>'JAP-5 Unitized Lighting Costs'!$D$123</f>
        <v>5.3996051821243667E-2</v>
      </c>
      <c r="U47" s="417">
        <f t="shared" si="87"/>
        <v>10.235676870293981</v>
      </c>
      <c r="V47" s="417">
        <f t="shared" si="88"/>
        <v>1.6887239205766267</v>
      </c>
      <c r="W47" s="417">
        <f t="shared" si="89"/>
        <v>0.5720166422226739</v>
      </c>
      <c r="X47" s="417">
        <f t="shared" si="90"/>
        <v>0.47198901471789417</v>
      </c>
      <c r="Y47" s="417">
        <f t="shared" si="91"/>
        <v>1.3229032696204699</v>
      </c>
      <c r="Z47" s="138">
        <f t="shared" si="92"/>
        <v>14.291309717431645</v>
      </c>
      <c r="AA47" s="349"/>
      <c r="AB47" s="340">
        <f t="shared" si="93"/>
        <v>0.4177827293997543</v>
      </c>
      <c r="AC47" s="340">
        <f t="shared" si="94"/>
        <v>6.89275069623113E-2</v>
      </c>
      <c r="AD47" s="340">
        <f t="shared" si="95"/>
        <v>2.3347618049905056E-2</v>
      </c>
      <c r="AE47" s="340">
        <f t="shared" si="96"/>
        <v>1.9264857743587518E-2</v>
      </c>
      <c r="AF47" s="340">
        <f t="shared" si="97"/>
        <v>5.3996051821243667E-2</v>
      </c>
      <c r="AG47" s="351">
        <f t="shared" si="98"/>
        <v>0.58331876397680194</v>
      </c>
      <c r="AH47" s="364">
        <f t="shared" si="99"/>
        <v>46603.889763521016</v>
      </c>
      <c r="AI47" s="364">
        <f t="shared" si="100"/>
        <v>7688.9007373787617</v>
      </c>
      <c r="AJ47" s="364">
        <f t="shared" si="101"/>
        <v>2604.4394400933525</v>
      </c>
      <c r="AK47" s="364">
        <f t="shared" si="102"/>
        <v>2149.005316428465</v>
      </c>
      <c r="AL47" s="364">
        <f t="shared" si="103"/>
        <v>6023.2888285211338</v>
      </c>
      <c r="AM47" s="364">
        <f t="shared" si="104"/>
        <v>65069.524085942729</v>
      </c>
      <c r="AN47" s="364">
        <f t="shared" si="105"/>
        <v>559246.67716225213</v>
      </c>
      <c r="AO47" s="364">
        <f t="shared" si="106"/>
        <v>92266.808848545144</v>
      </c>
      <c r="AP47" s="364">
        <f t="shared" si="107"/>
        <v>31253.27328112023</v>
      </c>
      <c r="AQ47" s="364">
        <f t="shared" si="108"/>
        <v>25788.063797141578</v>
      </c>
      <c r="AR47" s="364">
        <f t="shared" si="109"/>
        <v>72279.465942253606</v>
      </c>
      <c r="AS47" s="364">
        <f t="shared" si="110"/>
        <v>780834.2890313128</v>
      </c>
      <c r="AT47" s="383">
        <f t="shared" si="111"/>
        <v>0</v>
      </c>
    </row>
    <row r="48" spans="1:46">
      <c r="A48" s="176" t="str">
        <f t="shared" si="112"/>
        <v>53E - Company Owned</v>
      </c>
      <c r="B48" s="99" t="s">
        <v>779</v>
      </c>
      <c r="C48" s="366" t="str">
        <f>'WP1 Lighting Invetory'!C49</f>
        <v>Sodium Vapor</v>
      </c>
      <c r="D48" s="366" t="str">
        <f>'WP1 Lighting Invetory'!D49</f>
        <v>SV 100</v>
      </c>
      <c r="E48" s="366">
        <f>'WP1 Lighting Invetory'!E49</f>
        <v>100</v>
      </c>
      <c r="F48" s="366" t="str">
        <f>'WP1 Lighting Invetory'!G49</f>
        <v>Company</v>
      </c>
      <c r="G48" s="521">
        <f>'WP1 Lighting Invetory'!H49</f>
        <v>31915.416666666668</v>
      </c>
      <c r="H48" s="641">
        <f>'WP9 Sodium Vapor Cost Est.'!$D$23</f>
        <v>821.04</v>
      </c>
      <c r="I48" s="365" t="s">
        <v>210</v>
      </c>
      <c r="J48" s="380">
        <f>IF(C48="Light Emitting Diode",'WP10 O&amp;M Weighting Factor'!$B$26,IF('WP7 Condensed Sch. Level Costs'!C48="Sodium Vapor",'WP10 O&amp;M Weighting Factor'!$B$27,IF('WP7 Condensed Sch. Level Costs'!C48="Metal Halide",'WP10 O&amp;M Weighting Factor'!$B$28,IF('WP7 Condensed Sch. Level Costs'!C48="Mercury Vapor",'WP10 O&amp;M Weighting Factor'!$B$30,IF('WP7 Condensed Sch. Level Costs'!C48="Compact Flourescent",'WP10 O&amp;M Weighting Factor'!$B$29, IF(C48="Incandescent", 'WP10 O&amp;M Weighting Factor'!$B$31, 0))))))</f>
        <v>1</v>
      </c>
      <c r="K48" s="942">
        <f t="shared" si="83"/>
        <v>31915.416666666668</v>
      </c>
      <c r="L48" s="412">
        <f t="shared" si="84"/>
        <v>26203833.699999999</v>
      </c>
      <c r="M48" s="484">
        <f t="shared" si="85"/>
        <v>3191.541666666667</v>
      </c>
      <c r="N48" s="374">
        <f>'WP1 Lighting Invetory'!J49</f>
        <v>13404475</v>
      </c>
      <c r="O48" s="489">
        <f t="shared" si="86"/>
        <v>35</v>
      </c>
      <c r="P48" s="631">
        <f>'JAP-5 Unitized Lighting Costs'!D$21</f>
        <v>1.1760549751009928E-2</v>
      </c>
      <c r="Q48" s="631">
        <f>'JAP-5 Unitized Lighting Costs'!$D$45</f>
        <v>1.6887239205766267</v>
      </c>
      <c r="R48" s="631">
        <f>'JAP-5 Unitized Lighting Costs'!D$74</f>
        <v>2.3347618049905056E-2</v>
      </c>
      <c r="S48" s="631">
        <f>'JAP-5 Unitized Lighting Costs'!D$106</f>
        <v>6.7427002102556308</v>
      </c>
      <c r="T48" s="631">
        <f>'JAP-5 Unitized Lighting Costs'!$D$123</f>
        <v>5.3996051821243667E-2</v>
      </c>
      <c r="U48" s="417">
        <f t="shared" si="87"/>
        <v>9.6558817675691913</v>
      </c>
      <c r="V48" s="417">
        <f t="shared" si="88"/>
        <v>1.6887239205766267</v>
      </c>
      <c r="W48" s="417">
        <f t="shared" si="89"/>
        <v>0.81716663174667692</v>
      </c>
      <c r="X48" s="417">
        <f t="shared" si="90"/>
        <v>0.6742700210255631</v>
      </c>
      <c r="Y48" s="417">
        <f t="shared" si="91"/>
        <v>1.8898618137435284</v>
      </c>
      <c r="Z48" s="138">
        <f t="shared" si="92"/>
        <v>14.725904154661585</v>
      </c>
      <c r="AA48" s="349"/>
      <c r="AB48" s="340">
        <f t="shared" si="93"/>
        <v>0.27588233621626262</v>
      </c>
      <c r="AC48" s="340">
        <f t="shared" si="94"/>
        <v>4.8249254873617906E-2</v>
      </c>
      <c r="AD48" s="340">
        <f t="shared" si="95"/>
        <v>2.3347618049905056E-2</v>
      </c>
      <c r="AE48" s="340">
        <f t="shared" si="96"/>
        <v>1.9264857743587518E-2</v>
      </c>
      <c r="AF48" s="340">
        <f t="shared" si="97"/>
        <v>5.3996051821243667E-2</v>
      </c>
      <c r="AG48" s="351">
        <f t="shared" si="98"/>
        <v>0.42074011870461675</v>
      </c>
      <c r="AH48" s="364">
        <f t="shared" si="99"/>
        <v>308171.48989604058</v>
      </c>
      <c r="AI48" s="364">
        <f t="shared" si="100"/>
        <v>53896.32756016995</v>
      </c>
      <c r="AJ48" s="364">
        <f t="shared" si="101"/>
        <v>26080.213538291755</v>
      </c>
      <c r="AK48" s="364">
        <f t="shared" si="102"/>
        <v>21519.60866687294</v>
      </c>
      <c r="AL48" s="364">
        <f t="shared" si="103"/>
        <v>60315.727228047101</v>
      </c>
      <c r="AM48" s="364">
        <f t="shared" si="104"/>
        <v>469983.36688942235</v>
      </c>
      <c r="AN48" s="364">
        <f t="shared" si="105"/>
        <v>3698057.8787524868</v>
      </c>
      <c r="AO48" s="364">
        <f t="shared" si="106"/>
        <v>646755.93072203943</v>
      </c>
      <c r="AP48" s="364">
        <f t="shared" si="107"/>
        <v>312962.56245950109</v>
      </c>
      <c r="AQ48" s="364">
        <f t="shared" si="108"/>
        <v>258235.30400247528</v>
      </c>
      <c r="AR48" s="364">
        <f t="shared" si="109"/>
        <v>723788.72673656524</v>
      </c>
      <c r="AS48" s="364">
        <f t="shared" si="110"/>
        <v>5639800.4026730685</v>
      </c>
      <c r="AT48" s="383">
        <f t="shared" si="111"/>
        <v>0</v>
      </c>
    </row>
    <row r="49" spans="1:46">
      <c r="A49" s="176" t="str">
        <f t="shared" si="112"/>
        <v>53E - Company Owned</v>
      </c>
      <c r="B49" s="99" t="s">
        <v>779</v>
      </c>
      <c r="C49" s="366" t="str">
        <f>'WP1 Lighting Invetory'!C50</f>
        <v>Sodium Vapor</v>
      </c>
      <c r="D49" s="366" t="str">
        <f>'WP1 Lighting Invetory'!D50</f>
        <v>SV 150</v>
      </c>
      <c r="E49" s="366">
        <f>'WP1 Lighting Invetory'!E50</f>
        <v>150</v>
      </c>
      <c r="F49" s="366" t="str">
        <f>'WP1 Lighting Invetory'!G50</f>
        <v>Company</v>
      </c>
      <c r="G49" s="521">
        <f>'WP1 Lighting Invetory'!H50</f>
        <v>3831.6666666666665</v>
      </c>
      <c r="H49" s="641">
        <f>'WP9 Sodium Vapor Cost Est.'!$D$24</f>
        <v>822.4</v>
      </c>
      <c r="I49" s="365" t="s">
        <v>210</v>
      </c>
      <c r="J49" s="380">
        <f>IF(C49="Light Emitting Diode",'WP10 O&amp;M Weighting Factor'!$B$26,IF('WP7 Condensed Sch. Level Costs'!C49="Sodium Vapor",'WP10 O&amp;M Weighting Factor'!$B$27,IF('WP7 Condensed Sch. Level Costs'!C49="Metal Halide",'WP10 O&amp;M Weighting Factor'!$B$28,IF('WP7 Condensed Sch. Level Costs'!C49="Mercury Vapor",'WP10 O&amp;M Weighting Factor'!$B$30,IF('WP7 Condensed Sch. Level Costs'!C49="Compact Flourescent",'WP10 O&amp;M Weighting Factor'!$B$29, IF(C49="Incandescent", 'WP10 O&amp;M Weighting Factor'!$B$31, 0))))))</f>
        <v>1</v>
      </c>
      <c r="K49" s="942">
        <f t="shared" si="83"/>
        <v>3831.6666666666665</v>
      </c>
      <c r="L49" s="412">
        <f t="shared" si="84"/>
        <v>3151162.6666666665</v>
      </c>
      <c r="M49" s="484">
        <f t="shared" si="85"/>
        <v>574.75</v>
      </c>
      <c r="N49" s="374">
        <f>'WP1 Lighting Invetory'!J50</f>
        <v>2413950</v>
      </c>
      <c r="O49" s="489">
        <f t="shared" si="86"/>
        <v>52.5</v>
      </c>
      <c r="P49" s="631">
        <f>'JAP-5 Unitized Lighting Costs'!D$21</f>
        <v>1.1760549751009928E-2</v>
      </c>
      <c r="Q49" s="631">
        <f>'JAP-5 Unitized Lighting Costs'!$D$45</f>
        <v>1.6887239205766267</v>
      </c>
      <c r="R49" s="631">
        <f>'JAP-5 Unitized Lighting Costs'!D$74</f>
        <v>2.3347618049905056E-2</v>
      </c>
      <c r="S49" s="631">
        <f>'JAP-5 Unitized Lighting Costs'!D$106</f>
        <v>6.7427002102556308</v>
      </c>
      <c r="T49" s="631">
        <f>'JAP-5 Unitized Lighting Costs'!$D$123</f>
        <v>5.3996051821243667E-2</v>
      </c>
      <c r="U49" s="417">
        <f t="shared" si="87"/>
        <v>9.6718761152305639</v>
      </c>
      <c r="V49" s="417">
        <f t="shared" si="88"/>
        <v>1.6887239205766267</v>
      </c>
      <c r="W49" s="417">
        <f t="shared" si="89"/>
        <v>1.2257499476200155</v>
      </c>
      <c r="X49" s="417">
        <f t="shared" si="90"/>
        <v>1.0114050315383445</v>
      </c>
      <c r="Y49" s="417">
        <f t="shared" si="91"/>
        <v>2.8347927206152925</v>
      </c>
      <c r="Z49" s="138">
        <f t="shared" si="92"/>
        <v>16.432547735580844</v>
      </c>
      <c r="AA49" s="349"/>
      <c r="AB49" s="340">
        <f t="shared" si="93"/>
        <v>0.1842262117186774</v>
      </c>
      <c r="AC49" s="340">
        <f t="shared" si="94"/>
        <v>3.2166169915745273E-2</v>
      </c>
      <c r="AD49" s="340">
        <f t="shared" si="95"/>
        <v>2.3347618049905056E-2</v>
      </c>
      <c r="AE49" s="340">
        <f t="shared" si="96"/>
        <v>1.9264857743587514E-2</v>
      </c>
      <c r="AF49" s="340">
        <f t="shared" si="97"/>
        <v>5.3996051821243667E-2</v>
      </c>
      <c r="AG49" s="351">
        <f t="shared" si="98"/>
        <v>0.31300090924915891</v>
      </c>
      <c r="AH49" s="364">
        <f t="shared" si="99"/>
        <v>37059.405314858443</v>
      </c>
      <c r="AI49" s="364">
        <f t="shared" si="100"/>
        <v>6470.6271556761076</v>
      </c>
      <c r="AJ49" s="364">
        <f t="shared" si="101"/>
        <v>4696.6652159640262</v>
      </c>
      <c r="AK49" s="364">
        <f t="shared" si="102"/>
        <v>3875.3669458444233</v>
      </c>
      <c r="AL49" s="364">
        <f t="shared" si="103"/>
        <v>10861.980774490929</v>
      </c>
      <c r="AM49" s="364">
        <f t="shared" si="104"/>
        <v>62964.045406833924</v>
      </c>
      <c r="AN49" s="364">
        <f t="shared" si="105"/>
        <v>444712.86377830128</v>
      </c>
      <c r="AO49" s="364">
        <f t="shared" si="106"/>
        <v>77647.525868113298</v>
      </c>
      <c r="AP49" s="364">
        <f t="shared" si="107"/>
        <v>56359.982591568318</v>
      </c>
      <c r="AQ49" s="364">
        <f t="shared" si="108"/>
        <v>46504.403350133078</v>
      </c>
      <c r="AR49" s="364">
        <f t="shared" si="109"/>
        <v>130343.76929389115</v>
      </c>
      <c r="AS49" s="364">
        <f t="shared" si="110"/>
        <v>755568.54488200706</v>
      </c>
      <c r="AT49" s="383">
        <f t="shared" si="111"/>
        <v>0</v>
      </c>
    </row>
    <row r="50" spans="1:46">
      <c r="A50" s="176" t="str">
        <f t="shared" si="112"/>
        <v>53E - Company Owned</v>
      </c>
      <c r="B50" s="99" t="s">
        <v>779</v>
      </c>
      <c r="C50" s="366" t="str">
        <f>'WP1 Lighting Invetory'!C51</f>
        <v>Sodium Vapor</v>
      </c>
      <c r="D50" s="366" t="str">
        <f>'WP1 Lighting Invetory'!D51</f>
        <v>SV 200</v>
      </c>
      <c r="E50" s="366">
        <f>'WP1 Lighting Invetory'!E51</f>
        <v>200</v>
      </c>
      <c r="F50" s="366" t="str">
        <f>'WP1 Lighting Invetory'!G51</f>
        <v>Company</v>
      </c>
      <c r="G50" s="521">
        <f>'WP1 Lighting Invetory'!H51</f>
        <v>5052.583333333333</v>
      </c>
      <c r="H50" s="641">
        <f>'WP9 Sodium Vapor Cost Est.'!$D$26</f>
        <v>869.01</v>
      </c>
      <c r="I50" s="365" t="s">
        <v>210</v>
      </c>
      <c r="J50" s="380">
        <f>IF(C50="Light Emitting Diode",'WP10 O&amp;M Weighting Factor'!$B$26,IF('WP7 Condensed Sch. Level Costs'!C50="Sodium Vapor",'WP10 O&amp;M Weighting Factor'!$B$27,IF('WP7 Condensed Sch. Level Costs'!C50="Metal Halide",'WP10 O&amp;M Weighting Factor'!$B$28,IF('WP7 Condensed Sch. Level Costs'!C50="Mercury Vapor",'WP10 O&amp;M Weighting Factor'!$B$30,IF('WP7 Condensed Sch. Level Costs'!C50="Compact Flourescent",'WP10 O&amp;M Weighting Factor'!$B$29, IF(C50="Incandescent", 'WP10 O&amp;M Weighting Factor'!$B$31, 0))))))</f>
        <v>1</v>
      </c>
      <c r="K50" s="942">
        <f t="shared" si="83"/>
        <v>5052.583333333333</v>
      </c>
      <c r="L50" s="412">
        <f t="shared" si="84"/>
        <v>4390745.4424999999</v>
      </c>
      <c r="M50" s="484">
        <f t="shared" si="85"/>
        <v>1010.5166666666667</v>
      </c>
      <c r="N50" s="374">
        <f>'WP1 Lighting Invetory'!J51</f>
        <v>4244170</v>
      </c>
      <c r="O50" s="489">
        <f t="shared" si="86"/>
        <v>70</v>
      </c>
      <c r="P50" s="631">
        <f>'JAP-5 Unitized Lighting Costs'!D$21</f>
        <v>1.1760549751009928E-2</v>
      </c>
      <c r="Q50" s="631">
        <f>'JAP-5 Unitized Lighting Costs'!$D$45</f>
        <v>1.6887239205766267</v>
      </c>
      <c r="R50" s="631">
        <f>'JAP-5 Unitized Lighting Costs'!D$74</f>
        <v>2.3347618049905056E-2</v>
      </c>
      <c r="S50" s="631">
        <f>'JAP-5 Unitized Lighting Costs'!D$106</f>
        <v>6.7427002102556308</v>
      </c>
      <c r="T50" s="631">
        <f>'JAP-5 Unitized Lighting Costs'!$D$123</f>
        <v>5.3996051821243667E-2</v>
      </c>
      <c r="U50" s="417">
        <f t="shared" si="87"/>
        <v>10.220035339125138</v>
      </c>
      <c r="V50" s="417">
        <f t="shared" si="88"/>
        <v>1.6887239205766267</v>
      </c>
      <c r="W50" s="417">
        <f t="shared" si="89"/>
        <v>1.6343332634933538</v>
      </c>
      <c r="X50" s="417">
        <f t="shared" si="90"/>
        <v>1.3485400420511262</v>
      </c>
      <c r="Y50" s="417">
        <f t="shared" si="91"/>
        <v>3.7797236274870567</v>
      </c>
      <c r="Z50" s="138">
        <f t="shared" si="92"/>
        <v>18.671356192733299</v>
      </c>
      <c r="AA50" s="349"/>
      <c r="AB50" s="340">
        <f t="shared" si="93"/>
        <v>0.14600050484464483</v>
      </c>
      <c r="AC50" s="340">
        <f t="shared" si="94"/>
        <v>2.4124627436808953E-2</v>
      </c>
      <c r="AD50" s="340">
        <f t="shared" si="95"/>
        <v>2.3347618049905056E-2</v>
      </c>
      <c r="AE50" s="340">
        <f t="shared" si="96"/>
        <v>1.9264857743587518E-2</v>
      </c>
      <c r="AF50" s="340">
        <f t="shared" si="97"/>
        <v>5.3996051821243667E-2</v>
      </c>
      <c r="AG50" s="351">
        <f t="shared" si="98"/>
        <v>0.26673365989619002</v>
      </c>
      <c r="AH50" s="364">
        <f t="shared" si="99"/>
        <v>51637.580220541349</v>
      </c>
      <c r="AI50" s="364">
        <f t="shared" si="100"/>
        <v>8532.4183357067868</v>
      </c>
      <c r="AJ50" s="364">
        <f t="shared" si="101"/>
        <v>8257.6050082387937</v>
      </c>
      <c r="AK50" s="364">
        <f t="shared" si="102"/>
        <v>6813.6109408001521</v>
      </c>
      <c r="AL50" s="364">
        <f t="shared" si="103"/>
        <v>19097.36860484731</v>
      </c>
      <c r="AM50" s="364">
        <f t="shared" si="104"/>
        <v>94338.583110134379</v>
      </c>
      <c r="AN50" s="364">
        <f t="shared" si="105"/>
        <v>619650.96264649625</v>
      </c>
      <c r="AO50" s="364">
        <f t="shared" si="106"/>
        <v>102389.02002848143</v>
      </c>
      <c r="AP50" s="364">
        <f t="shared" si="107"/>
        <v>99091.260098865518</v>
      </c>
      <c r="AQ50" s="364">
        <f t="shared" si="108"/>
        <v>81763.331289601832</v>
      </c>
      <c r="AR50" s="364">
        <f t="shared" si="109"/>
        <v>229168.42325816772</v>
      </c>
      <c r="AS50" s="364">
        <f t="shared" si="110"/>
        <v>1132062.9973216127</v>
      </c>
      <c r="AT50" s="383">
        <f t="shared" si="111"/>
        <v>0</v>
      </c>
    </row>
    <row r="51" spans="1:46">
      <c r="A51" s="176" t="str">
        <f t="shared" si="112"/>
        <v>53E - Company Owned</v>
      </c>
      <c r="B51" s="99" t="s">
        <v>779</v>
      </c>
      <c r="C51" s="366" t="str">
        <f>'WP1 Lighting Invetory'!C52</f>
        <v>Sodium Vapor</v>
      </c>
      <c r="D51" s="366" t="str">
        <f>'WP1 Lighting Invetory'!D52</f>
        <v>SV 250</v>
      </c>
      <c r="E51" s="366">
        <f>'WP1 Lighting Invetory'!E52</f>
        <v>250</v>
      </c>
      <c r="F51" s="366" t="str">
        <f>'WP1 Lighting Invetory'!G52</f>
        <v>Company</v>
      </c>
      <c r="G51" s="521">
        <f>'WP1 Lighting Invetory'!H52</f>
        <v>1737.8333333333333</v>
      </c>
      <c r="H51" s="641">
        <f>'WP9 Sodium Vapor Cost Est.'!$D$27</f>
        <v>884.18</v>
      </c>
      <c r="I51" s="365" t="s">
        <v>210</v>
      </c>
      <c r="J51" s="380">
        <f>IF(C51="Light Emitting Diode",'WP10 O&amp;M Weighting Factor'!$B$26,IF('WP7 Condensed Sch. Level Costs'!C51="Sodium Vapor",'WP10 O&amp;M Weighting Factor'!$B$27,IF('WP7 Condensed Sch. Level Costs'!C51="Metal Halide",'WP10 O&amp;M Weighting Factor'!$B$28,IF('WP7 Condensed Sch. Level Costs'!C51="Mercury Vapor",'WP10 O&amp;M Weighting Factor'!$B$30,IF('WP7 Condensed Sch. Level Costs'!C51="Compact Flourescent",'WP10 O&amp;M Weighting Factor'!$B$29, IF(C51="Incandescent", 'WP10 O&amp;M Weighting Factor'!$B$31, 0))))))</f>
        <v>1</v>
      </c>
      <c r="K51" s="942">
        <f t="shared" si="83"/>
        <v>1737.8333333333333</v>
      </c>
      <c r="L51" s="412">
        <f t="shared" si="84"/>
        <v>1536557.4766666666</v>
      </c>
      <c r="M51" s="484">
        <f t="shared" si="85"/>
        <v>434.45833333333331</v>
      </c>
      <c r="N51" s="374">
        <f>'WP1 Lighting Invetory'!J52</f>
        <v>1824725</v>
      </c>
      <c r="O51" s="489">
        <f t="shared" si="86"/>
        <v>87.5</v>
      </c>
      <c r="P51" s="631">
        <f>'JAP-5 Unitized Lighting Costs'!D$21</f>
        <v>1.1760549751009928E-2</v>
      </c>
      <c r="Q51" s="631">
        <f>'JAP-5 Unitized Lighting Costs'!$D$45</f>
        <v>1.6887239205766267</v>
      </c>
      <c r="R51" s="631">
        <f>'JAP-5 Unitized Lighting Costs'!D$74</f>
        <v>2.3347618049905056E-2</v>
      </c>
      <c r="S51" s="631">
        <f>'JAP-5 Unitized Lighting Costs'!D$106</f>
        <v>6.7427002102556308</v>
      </c>
      <c r="T51" s="631">
        <f>'JAP-5 Unitized Lighting Costs'!$D$123</f>
        <v>5.3996051821243667E-2</v>
      </c>
      <c r="U51" s="417">
        <f t="shared" si="87"/>
        <v>10.398442878847957</v>
      </c>
      <c r="V51" s="417">
        <f t="shared" si="88"/>
        <v>1.6887239205766267</v>
      </c>
      <c r="W51" s="417">
        <f t="shared" si="89"/>
        <v>2.0429165793666924</v>
      </c>
      <c r="X51" s="417">
        <f t="shared" si="90"/>
        <v>1.6856750525639077</v>
      </c>
      <c r="Y51" s="417">
        <f t="shared" si="91"/>
        <v>4.7246545343588204</v>
      </c>
      <c r="Z51" s="138">
        <f t="shared" si="92"/>
        <v>20.540412965714005</v>
      </c>
      <c r="AA51" s="349"/>
      <c r="AB51" s="340">
        <f t="shared" si="93"/>
        <v>0.1188393471868338</v>
      </c>
      <c r="AC51" s="340">
        <f t="shared" si="94"/>
        <v>1.9299701949447162E-2</v>
      </c>
      <c r="AD51" s="340">
        <f t="shared" si="95"/>
        <v>2.3347618049905056E-2</v>
      </c>
      <c r="AE51" s="340">
        <f t="shared" si="96"/>
        <v>1.9264857743587518E-2</v>
      </c>
      <c r="AF51" s="340">
        <f t="shared" si="97"/>
        <v>5.399605182124366E-2</v>
      </c>
      <c r="AG51" s="351">
        <f t="shared" si="98"/>
        <v>0.23474757675101721</v>
      </c>
      <c r="AH51" s="364">
        <f t="shared" si="99"/>
        <v>18070.760649624608</v>
      </c>
      <c r="AI51" s="364">
        <f t="shared" si="100"/>
        <v>2934.7207199754143</v>
      </c>
      <c r="AJ51" s="364">
        <f t="shared" si="101"/>
        <v>3550.2485288427501</v>
      </c>
      <c r="AK51" s="364">
        <f t="shared" si="102"/>
        <v>2929.4222955139776</v>
      </c>
      <c r="AL51" s="364">
        <f t="shared" si="103"/>
        <v>8210.6621382932371</v>
      </c>
      <c r="AM51" s="364">
        <f t="shared" si="104"/>
        <v>35695.814332249989</v>
      </c>
      <c r="AN51" s="364">
        <f t="shared" si="105"/>
        <v>216849.1277954953</v>
      </c>
      <c r="AO51" s="364">
        <f t="shared" si="106"/>
        <v>35216.648639704974</v>
      </c>
      <c r="AP51" s="364">
        <f t="shared" si="107"/>
        <v>42602.982346113</v>
      </c>
      <c r="AQ51" s="364">
        <f t="shared" si="108"/>
        <v>35153.067546167731</v>
      </c>
      <c r="AR51" s="364">
        <f t="shared" si="109"/>
        <v>98527.945659518853</v>
      </c>
      <c r="AS51" s="364">
        <f t="shared" si="110"/>
        <v>428349.7719869999</v>
      </c>
      <c r="AT51" s="383">
        <f t="shared" si="111"/>
        <v>0</v>
      </c>
    </row>
    <row r="52" spans="1:46">
      <c r="A52" s="176" t="str">
        <f t="shared" si="112"/>
        <v>53E - Company Owned</v>
      </c>
      <c r="B52" s="99" t="s">
        <v>779</v>
      </c>
      <c r="C52" s="366" t="str">
        <f>'WP1 Lighting Invetory'!C53</f>
        <v>Sodium Vapor</v>
      </c>
      <c r="D52" s="366" t="str">
        <f>'WP1 Lighting Invetory'!D53</f>
        <v>SV 310</v>
      </c>
      <c r="E52" s="366">
        <f>'WP1 Lighting Invetory'!E53</f>
        <v>310</v>
      </c>
      <c r="F52" s="366" t="str">
        <f>'WP1 Lighting Invetory'!G53</f>
        <v>Company</v>
      </c>
      <c r="G52" s="521">
        <f>'WP1 Lighting Invetory'!H53</f>
        <v>16.583333333333332</v>
      </c>
      <c r="H52" s="641">
        <f>'WP9 Sodium Vapor Cost Est.'!$D$28</f>
        <v>919.12</v>
      </c>
      <c r="I52" s="365" t="s">
        <v>210</v>
      </c>
      <c r="J52" s="380">
        <f>IF(C52="Light Emitting Diode",'WP10 O&amp;M Weighting Factor'!$B$26,IF('WP7 Condensed Sch. Level Costs'!C52="Sodium Vapor",'WP10 O&amp;M Weighting Factor'!$B$27,IF('WP7 Condensed Sch. Level Costs'!C52="Metal Halide",'WP10 O&amp;M Weighting Factor'!$B$28,IF('WP7 Condensed Sch. Level Costs'!C52="Mercury Vapor",'WP10 O&amp;M Weighting Factor'!$B$30,IF('WP7 Condensed Sch. Level Costs'!C52="Compact Flourescent",'WP10 O&amp;M Weighting Factor'!$B$29, IF(C52="Incandescent", 'WP10 O&amp;M Weighting Factor'!$B$31, 0))))))</f>
        <v>1</v>
      </c>
      <c r="K52" s="942">
        <f t="shared" si="83"/>
        <v>16.583333333333332</v>
      </c>
      <c r="L52" s="412">
        <f t="shared" si="84"/>
        <v>15242.073333333332</v>
      </c>
      <c r="M52" s="484">
        <f t="shared" si="85"/>
        <v>5.1408333333333331</v>
      </c>
      <c r="N52" s="374">
        <f>'WP1 Lighting Invetory'!J53</f>
        <v>21591.5</v>
      </c>
      <c r="O52" s="489">
        <f t="shared" si="86"/>
        <v>108.5</v>
      </c>
      <c r="P52" s="631">
        <f>'JAP-5 Unitized Lighting Costs'!D$21</f>
        <v>1.1760549751009928E-2</v>
      </c>
      <c r="Q52" s="631">
        <f>'JAP-5 Unitized Lighting Costs'!$D$45</f>
        <v>1.6887239205766267</v>
      </c>
      <c r="R52" s="631">
        <f>'JAP-5 Unitized Lighting Costs'!D$74</f>
        <v>2.3347618049905056E-2</v>
      </c>
      <c r="S52" s="631">
        <f>'JAP-5 Unitized Lighting Costs'!D$106</f>
        <v>6.7427002102556308</v>
      </c>
      <c r="T52" s="631">
        <f>'JAP-5 Unitized Lighting Costs'!$D$123</f>
        <v>5.3996051821243667E-2</v>
      </c>
      <c r="U52" s="417">
        <f t="shared" si="87"/>
        <v>10.809356487148245</v>
      </c>
      <c r="V52" s="417">
        <f t="shared" si="88"/>
        <v>1.6887239205766267</v>
      </c>
      <c r="W52" s="417">
        <f t="shared" si="89"/>
        <v>2.5332165584146984</v>
      </c>
      <c r="X52" s="417">
        <f t="shared" si="90"/>
        <v>2.0902370651792457</v>
      </c>
      <c r="Y52" s="417">
        <f t="shared" si="91"/>
        <v>5.8585716226049378</v>
      </c>
      <c r="Z52" s="138">
        <f t="shared" si="92"/>
        <v>22.980105653923754</v>
      </c>
      <c r="AA52" s="349"/>
      <c r="AB52" s="340">
        <f t="shared" si="93"/>
        <v>9.9625405411504553E-2</v>
      </c>
      <c r="AC52" s="340">
        <f t="shared" si="94"/>
        <v>1.5564275765683195E-2</v>
      </c>
      <c r="AD52" s="340">
        <f t="shared" si="95"/>
        <v>2.3347618049905053E-2</v>
      </c>
      <c r="AE52" s="340">
        <f t="shared" si="96"/>
        <v>1.9264857743587518E-2</v>
      </c>
      <c r="AF52" s="340">
        <f t="shared" si="97"/>
        <v>5.3996051821243667E-2</v>
      </c>
      <c r="AG52" s="351">
        <f t="shared" si="98"/>
        <v>0.21179820879192399</v>
      </c>
      <c r="AH52" s="364">
        <f t="shared" si="99"/>
        <v>179.25516174520837</v>
      </c>
      <c r="AI52" s="364">
        <f t="shared" si="100"/>
        <v>28.004671682895722</v>
      </c>
      <c r="AJ52" s="364">
        <f t="shared" si="101"/>
        <v>42.009174593710412</v>
      </c>
      <c r="AK52" s="364">
        <f t="shared" si="102"/>
        <v>34.663097997555823</v>
      </c>
      <c r="AL52" s="364">
        <f t="shared" si="103"/>
        <v>97.154646074865212</v>
      </c>
      <c r="AM52" s="364">
        <f t="shared" si="104"/>
        <v>381.08675209423552</v>
      </c>
      <c r="AN52" s="364">
        <f t="shared" si="105"/>
        <v>2151.0619409425003</v>
      </c>
      <c r="AO52" s="364">
        <f t="shared" si="106"/>
        <v>336.05606019474868</v>
      </c>
      <c r="AP52" s="364">
        <f t="shared" si="107"/>
        <v>504.11009512452495</v>
      </c>
      <c r="AQ52" s="364">
        <f t="shared" si="108"/>
        <v>415.95717597066988</v>
      </c>
      <c r="AR52" s="364">
        <f t="shared" si="109"/>
        <v>1165.8557528983824</v>
      </c>
      <c r="AS52" s="364">
        <f t="shared" si="110"/>
        <v>4573.0410251308258</v>
      </c>
      <c r="AT52" s="383">
        <f t="shared" si="111"/>
        <v>0</v>
      </c>
    </row>
    <row r="53" spans="1:46">
      <c r="A53" s="176" t="str">
        <f t="shared" si="112"/>
        <v>53E - Company Owned</v>
      </c>
      <c r="B53" s="99" t="s">
        <v>779</v>
      </c>
      <c r="C53" s="366" t="str">
        <f>'WP1 Lighting Invetory'!C54</f>
        <v>Sodium Vapor</v>
      </c>
      <c r="D53" s="366" t="str">
        <f>'WP1 Lighting Invetory'!D54</f>
        <v>SV 400</v>
      </c>
      <c r="E53" s="366">
        <f>'WP1 Lighting Invetory'!E54</f>
        <v>400</v>
      </c>
      <c r="F53" s="366" t="str">
        <f>'WP1 Lighting Invetory'!G54</f>
        <v>Company</v>
      </c>
      <c r="G53" s="521">
        <f>'WP1 Lighting Invetory'!H54</f>
        <v>1004.5833333333334</v>
      </c>
      <c r="H53" s="641">
        <f>'WP9 Sodium Vapor Cost Est.'!$D$29</f>
        <v>984.66</v>
      </c>
      <c r="I53" s="365" t="s">
        <v>210</v>
      </c>
      <c r="J53" s="380">
        <f>IF(C53="Light Emitting Diode",'WP10 O&amp;M Weighting Factor'!$B$26,IF('WP7 Condensed Sch. Level Costs'!C53="Sodium Vapor",'WP10 O&amp;M Weighting Factor'!$B$27,IF('WP7 Condensed Sch. Level Costs'!C53="Metal Halide",'WP10 O&amp;M Weighting Factor'!$B$28,IF('WP7 Condensed Sch. Level Costs'!C53="Mercury Vapor",'WP10 O&amp;M Weighting Factor'!$B$30,IF('WP7 Condensed Sch. Level Costs'!C53="Compact Flourescent",'WP10 O&amp;M Weighting Factor'!$B$29, IF(C53="Incandescent", 'WP10 O&amp;M Weighting Factor'!$B$31, 0))))))</f>
        <v>1</v>
      </c>
      <c r="K53" s="942">
        <f t="shared" si="83"/>
        <v>1004.5833333333334</v>
      </c>
      <c r="L53" s="412">
        <f t="shared" si="84"/>
        <v>989173.02500000002</v>
      </c>
      <c r="M53" s="484">
        <f t="shared" si="85"/>
        <v>401.83333333333337</v>
      </c>
      <c r="N53" s="374">
        <f>'WP1 Lighting Invetory'!J54</f>
        <v>1687700</v>
      </c>
      <c r="O53" s="489">
        <f t="shared" si="86"/>
        <v>140</v>
      </c>
      <c r="P53" s="631">
        <f>'JAP-5 Unitized Lighting Costs'!D$21</f>
        <v>1.1760549751009928E-2</v>
      </c>
      <c r="Q53" s="631">
        <f>'JAP-5 Unitized Lighting Costs'!$D$45</f>
        <v>1.6887239205766267</v>
      </c>
      <c r="R53" s="631">
        <f>'JAP-5 Unitized Lighting Costs'!D$74</f>
        <v>2.3347618049905056E-2</v>
      </c>
      <c r="S53" s="631">
        <f>'JAP-5 Unitized Lighting Costs'!D$106</f>
        <v>6.7427002102556308</v>
      </c>
      <c r="T53" s="631">
        <f>'JAP-5 Unitized Lighting Costs'!$D$123</f>
        <v>5.3996051821243667E-2</v>
      </c>
      <c r="U53" s="417">
        <f t="shared" si="87"/>
        <v>11.580142917829436</v>
      </c>
      <c r="V53" s="417">
        <f t="shared" si="88"/>
        <v>1.6887239205766267</v>
      </c>
      <c r="W53" s="417">
        <f t="shared" si="89"/>
        <v>3.2686665269867077</v>
      </c>
      <c r="X53" s="417">
        <f t="shared" si="90"/>
        <v>2.6970800841022524</v>
      </c>
      <c r="Y53" s="417">
        <f t="shared" si="91"/>
        <v>7.5594472549741134</v>
      </c>
      <c r="Z53" s="138">
        <f t="shared" si="92"/>
        <v>26.794060704469135</v>
      </c>
      <c r="AA53" s="349"/>
      <c r="AB53" s="340">
        <f t="shared" si="93"/>
        <v>8.2715306555924545E-2</v>
      </c>
      <c r="AC53" s="340">
        <f t="shared" si="94"/>
        <v>1.2062313718404476E-2</v>
      </c>
      <c r="AD53" s="340">
        <f t="shared" si="95"/>
        <v>2.3347618049905056E-2</v>
      </c>
      <c r="AE53" s="340">
        <f t="shared" si="96"/>
        <v>1.9264857743587518E-2</v>
      </c>
      <c r="AF53" s="340">
        <f t="shared" si="97"/>
        <v>5.3996051821243667E-2</v>
      </c>
      <c r="AG53" s="351">
        <f t="shared" si="98"/>
        <v>0.19138614788906527</v>
      </c>
      <c r="AH53" s="364">
        <f t="shared" si="99"/>
        <v>11633.218572869488</v>
      </c>
      <c r="AI53" s="364">
        <f t="shared" si="100"/>
        <v>1696.4639052126029</v>
      </c>
      <c r="AJ53" s="364">
        <f t="shared" si="101"/>
        <v>3283.6479152353968</v>
      </c>
      <c r="AK53" s="364">
        <f t="shared" si="102"/>
        <v>2709.4417011543878</v>
      </c>
      <c r="AL53" s="364">
        <f t="shared" si="103"/>
        <v>7594.0947215594115</v>
      </c>
      <c r="AM53" s="364">
        <f t="shared" si="104"/>
        <v>26916.866816031288</v>
      </c>
      <c r="AN53" s="364">
        <f t="shared" si="105"/>
        <v>139598.62287443384</v>
      </c>
      <c r="AO53" s="364">
        <f t="shared" si="106"/>
        <v>20357.566862551233</v>
      </c>
      <c r="AP53" s="364">
        <f t="shared" si="107"/>
        <v>39403.774982824762</v>
      </c>
      <c r="AQ53" s="364">
        <f t="shared" si="108"/>
        <v>32513.300413852652</v>
      </c>
      <c r="AR53" s="364">
        <f t="shared" si="109"/>
        <v>91129.136658712931</v>
      </c>
      <c r="AS53" s="364">
        <f t="shared" si="110"/>
        <v>323002.40179237549</v>
      </c>
      <c r="AT53" s="383">
        <f t="shared" si="111"/>
        <v>0</v>
      </c>
    </row>
    <row r="54" spans="1:46">
      <c r="A54" s="176" t="str">
        <f t="shared" si="112"/>
        <v>53E - Company Owned</v>
      </c>
      <c r="B54" s="99" t="s">
        <v>779</v>
      </c>
      <c r="C54" s="366" t="str">
        <f>'WP1 Lighting Invetory'!C55</f>
        <v>Sodium Vapor</v>
      </c>
      <c r="D54" s="366" t="str">
        <f>'WP1 Lighting Invetory'!D55</f>
        <v>SV 1000</v>
      </c>
      <c r="E54" s="366">
        <f>'WP1 Lighting Invetory'!E55</f>
        <v>1000</v>
      </c>
      <c r="F54" s="366" t="str">
        <f>'WP1 Lighting Invetory'!G55</f>
        <v>Company</v>
      </c>
      <c r="G54" s="521">
        <f>'WP1 Lighting Invetory'!H55</f>
        <v>0</v>
      </c>
      <c r="H54" s="641">
        <f>'WP9 Sodium Vapor Cost Est.'!$D$30</f>
        <v>1162.23571597214</v>
      </c>
      <c r="I54" s="365" t="s">
        <v>210</v>
      </c>
      <c r="J54" s="380">
        <f>IF(C54="Light Emitting Diode",'WP10 O&amp;M Weighting Factor'!$B$26,IF('WP7 Condensed Sch. Level Costs'!C54="Sodium Vapor",'WP10 O&amp;M Weighting Factor'!$B$27,IF('WP7 Condensed Sch. Level Costs'!C54="Metal Halide",'WP10 O&amp;M Weighting Factor'!$B$28,IF('WP7 Condensed Sch. Level Costs'!C54="Mercury Vapor",'WP10 O&amp;M Weighting Factor'!$B$30,IF('WP7 Condensed Sch. Level Costs'!C54="Compact Flourescent",'WP10 O&amp;M Weighting Factor'!$B$29, IF(C54="Incandescent", 'WP10 O&amp;M Weighting Factor'!$B$31, 0))))))</f>
        <v>1</v>
      </c>
      <c r="K54" s="942">
        <f t="shared" si="83"/>
        <v>0</v>
      </c>
      <c r="L54" s="412">
        <f t="shared" si="84"/>
        <v>0</v>
      </c>
      <c r="M54" s="484">
        <f t="shared" si="85"/>
        <v>0</v>
      </c>
      <c r="N54" s="374">
        <f>'WP1 Lighting Invetory'!J55</f>
        <v>0</v>
      </c>
      <c r="O54" s="489">
        <f t="shared" si="86"/>
        <v>350</v>
      </c>
      <c r="P54" s="631">
        <f>'JAP-5 Unitized Lighting Costs'!D$21</f>
        <v>1.1760549751009928E-2</v>
      </c>
      <c r="Q54" s="631">
        <f>'JAP-5 Unitized Lighting Costs'!$D$45</f>
        <v>1.6887239205766267</v>
      </c>
      <c r="R54" s="631">
        <f>'JAP-5 Unitized Lighting Costs'!D$74</f>
        <v>2.3347618049905056E-2</v>
      </c>
      <c r="S54" s="631">
        <f>'JAP-5 Unitized Lighting Costs'!D$106</f>
        <v>6.7427002102556308</v>
      </c>
      <c r="T54" s="631">
        <f>'JAP-5 Unitized Lighting Costs'!$D$123</f>
        <v>5.3996051821243667E-2</v>
      </c>
      <c r="U54" s="417">
        <f t="shared" si="87"/>
        <v>13.668530960090997</v>
      </c>
      <c r="V54" s="417">
        <f t="shared" si="88"/>
        <v>1.6887239205766267</v>
      </c>
      <c r="W54" s="417">
        <f t="shared" si="89"/>
        <v>8.1716663174667694</v>
      </c>
      <c r="X54" s="417">
        <f t="shared" si="90"/>
        <v>6.7427002102556308</v>
      </c>
      <c r="Y54" s="417">
        <f t="shared" si="91"/>
        <v>18.898618137435282</v>
      </c>
      <c r="Z54" s="138">
        <f t="shared" si="92"/>
        <v>49.170239545825304</v>
      </c>
      <c r="AA54" s="349"/>
      <c r="AB54" s="340">
        <f t="shared" si="93"/>
        <v>3.9052945600259993E-2</v>
      </c>
      <c r="AC54" s="340">
        <f t="shared" si="94"/>
        <v>4.8249254873617906E-3</v>
      </c>
      <c r="AD54" s="340">
        <f t="shared" si="95"/>
        <v>2.3347618049905056E-2</v>
      </c>
      <c r="AE54" s="340">
        <f t="shared" si="96"/>
        <v>1.9264857743587518E-2</v>
      </c>
      <c r="AF54" s="340">
        <f t="shared" si="97"/>
        <v>5.399605182124366E-2</v>
      </c>
      <c r="AG54" s="351">
        <f t="shared" si="98"/>
        <v>0.14048639870235802</v>
      </c>
      <c r="AH54" s="364">
        <f t="shared" si="99"/>
        <v>0</v>
      </c>
      <c r="AI54" s="364">
        <f t="shared" si="100"/>
        <v>0</v>
      </c>
      <c r="AJ54" s="364">
        <f t="shared" si="101"/>
        <v>0</v>
      </c>
      <c r="AK54" s="364">
        <f t="shared" si="102"/>
        <v>0</v>
      </c>
      <c r="AL54" s="364">
        <f t="shared" si="103"/>
        <v>0</v>
      </c>
      <c r="AM54" s="364">
        <f t="shared" si="104"/>
        <v>0</v>
      </c>
      <c r="AN54" s="364">
        <f t="shared" si="105"/>
        <v>0</v>
      </c>
      <c r="AO54" s="364">
        <f t="shared" si="106"/>
        <v>0</v>
      </c>
      <c r="AP54" s="364">
        <f t="shared" si="107"/>
        <v>0</v>
      </c>
      <c r="AQ54" s="364">
        <f t="shared" si="108"/>
        <v>0</v>
      </c>
      <c r="AR54" s="364">
        <f t="shared" si="109"/>
        <v>0</v>
      </c>
      <c r="AS54" s="364">
        <f t="shared" si="110"/>
        <v>0</v>
      </c>
      <c r="AT54" s="383">
        <f t="shared" si="111"/>
        <v>0</v>
      </c>
    </row>
    <row r="55" spans="1:46">
      <c r="A55" s="176"/>
      <c r="B55" s="101"/>
      <c r="C55" s="366"/>
      <c r="D55" s="371"/>
      <c r="E55" s="369"/>
      <c r="F55" s="380"/>
      <c r="G55" s="524"/>
      <c r="H55" s="549"/>
      <c r="I55" s="365"/>
      <c r="J55" s="380"/>
      <c r="K55" s="942"/>
      <c r="L55" s="412"/>
      <c r="M55" s="484"/>
      <c r="N55" s="487"/>
      <c r="O55" s="410"/>
      <c r="P55" s="633"/>
      <c r="Q55" s="633"/>
      <c r="R55" s="633"/>
      <c r="S55" s="633"/>
      <c r="T55" s="633"/>
      <c r="U55" s="417"/>
      <c r="V55" s="417"/>
      <c r="W55" s="417"/>
      <c r="X55" s="417"/>
      <c r="Y55" s="417"/>
      <c r="AA55" s="349"/>
      <c r="AB55" s="340"/>
      <c r="AC55" s="340"/>
      <c r="AD55" s="340"/>
      <c r="AE55" s="340"/>
      <c r="AF55" s="340"/>
      <c r="AG55" s="351"/>
      <c r="AT55" s="383"/>
    </row>
    <row r="56" spans="1:46">
      <c r="A56" s="176" t="str">
        <f>A53</f>
        <v>53E - Company Owned</v>
      </c>
      <c r="B56" s="101"/>
      <c r="C56" s="366" t="str">
        <f>'WP1 Lighting Invetory'!C57</f>
        <v>Metal Halide</v>
      </c>
      <c r="D56" s="366" t="str">
        <f>'WP1 Lighting Invetory'!D57</f>
        <v>MH 070</v>
      </c>
      <c r="E56" s="366">
        <f>'WP1 Lighting Invetory'!E57</f>
        <v>70</v>
      </c>
      <c r="F56" s="366" t="str">
        <f>'WP1 Lighting Invetory'!G57</f>
        <v>Company</v>
      </c>
      <c r="G56" s="521">
        <f>'WP1 Lighting Invetory'!H57</f>
        <v>0</v>
      </c>
      <c r="H56" s="641">
        <f>'WP8 Metal Halide Cost Est.'!$D$20</f>
        <v>768.9140000000001</v>
      </c>
      <c r="I56" s="365" t="s">
        <v>210</v>
      </c>
      <c r="J56" s="380">
        <f>IF(C56="Light Emitting Diode",'WP10 O&amp;M Weighting Factor'!$B$26,IF('WP7 Condensed Sch. Level Costs'!C56="Sodium Vapor",'WP10 O&amp;M Weighting Factor'!$B$27,IF('WP7 Condensed Sch. Level Costs'!C56="Metal Halide",'WP10 O&amp;M Weighting Factor'!$B$28,IF('WP7 Condensed Sch. Level Costs'!C56="Mercury Vapor",'WP10 O&amp;M Weighting Factor'!$B$30,IF('WP7 Condensed Sch. Level Costs'!C56="Compact Flourescent",'WP10 O&amp;M Weighting Factor'!$B$29, IF(C56="Incandescent", 'WP10 O&amp;M Weighting Factor'!$B$31, 0))))))</f>
        <v>2</v>
      </c>
      <c r="K56" s="942">
        <f>IF(I56="Yes",G56*J56,0)</f>
        <v>0</v>
      </c>
      <c r="L56" s="412">
        <f>IF(F56="Company", G56*H56,0)</f>
        <v>0</v>
      </c>
      <c r="M56" s="484">
        <f>E56*G56/1000</f>
        <v>0</v>
      </c>
      <c r="N56" s="374">
        <f>'WP1 Lighting Invetory'!J57</f>
        <v>0</v>
      </c>
      <c r="O56" s="489">
        <f>E56*4200/1000/12</f>
        <v>24.5</v>
      </c>
      <c r="P56" s="631">
        <f>'JAP-5 Unitized Lighting Costs'!D$21</f>
        <v>1.1760549751009928E-2</v>
      </c>
      <c r="Q56" s="631">
        <f>'JAP-5 Unitized Lighting Costs'!$D$45</f>
        <v>1.6887239205766267</v>
      </c>
      <c r="R56" s="631">
        <f>'JAP-5 Unitized Lighting Costs'!D$74</f>
        <v>2.3347618049905056E-2</v>
      </c>
      <c r="S56" s="631">
        <f>'JAP-5 Unitized Lighting Costs'!D$106</f>
        <v>6.7427002102556308</v>
      </c>
      <c r="T56" s="631">
        <f>'JAP-5 Unitized Lighting Costs'!$D$123</f>
        <v>5.3996051821243667E-2</v>
      </c>
      <c r="U56" s="417">
        <f>IF(F56="Company", H56*P56, 0)</f>
        <v>9.04285135124805</v>
      </c>
      <c r="V56" s="417">
        <f>IF(I56="yes", J56*Q56, 0)</f>
        <v>3.3774478411532534</v>
      </c>
      <c r="W56" s="417">
        <f>R56*O56</f>
        <v>0.5720166422226739</v>
      </c>
      <c r="X56" s="417">
        <f>E56*S56/1000</f>
        <v>0.47198901471789417</v>
      </c>
      <c r="Y56" s="417">
        <f>O56*T56</f>
        <v>1.3229032696204699</v>
      </c>
      <c r="Z56" s="138">
        <f>SUM(U56:Y56)</f>
        <v>14.787208118962342</v>
      </c>
      <c r="AA56" s="349"/>
      <c r="AB56" s="340">
        <f>IFERROR(U56/O56,0)</f>
        <v>0.36909597352032858</v>
      </c>
      <c r="AC56" s="340">
        <f>IFERROR(V56/O56,0)</f>
        <v>0.1378550139246226</v>
      </c>
      <c r="AD56" s="340">
        <f>IFERROR(W56/O56,0)</f>
        <v>2.3347618049905056E-2</v>
      </c>
      <c r="AE56" s="340">
        <f>IFERROR(X56/O56,0)</f>
        <v>1.9264857743587518E-2</v>
      </c>
      <c r="AF56" s="340">
        <f>IFERROR(Y56/O56,0)</f>
        <v>5.3996051821243667E-2</v>
      </c>
      <c r="AG56" s="351">
        <f>SUM(AB56:AF56)</f>
        <v>0.60355951505968741</v>
      </c>
      <c r="AH56" s="364">
        <f t="shared" ref="AH56:AL60" si="113">(U56*$G56)</f>
        <v>0</v>
      </c>
      <c r="AI56" s="364">
        <f t="shared" si="113"/>
        <v>0</v>
      </c>
      <c r="AJ56" s="364">
        <f t="shared" si="113"/>
        <v>0</v>
      </c>
      <c r="AK56" s="364">
        <f t="shared" si="113"/>
        <v>0</v>
      </c>
      <c r="AL56" s="364">
        <f t="shared" si="113"/>
        <v>0</v>
      </c>
      <c r="AM56" s="364">
        <f>SUM(AH56:AL56)</f>
        <v>0</v>
      </c>
      <c r="AN56" s="364">
        <f t="shared" ref="AN56:AS60" si="114">AH56*12</f>
        <v>0</v>
      </c>
      <c r="AO56" s="364">
        <f t="shared" si="114"/>
        <v>0</v>
      </c>
      <c r="AP56" s="364">
        <f t="shared" si="114"/>
        <v>0</v>
      </c>
      <c r="AQ56" s="364">
        <f t="shared" si="114"/>
        <v>0</v>
      </c>
      <c r="AR56" s="364">
        <f t="shared" si="114"/>
        <v>0</v>
      </c>
      <c r="AS56" s="364">
        <f t="shared" si="114"/>
        <v>0</v>
      </c>
      <c r="AT56" s="383">
        <f>Z56*G56-AM56</f>
        <v>0</v>
      </c>
    </row>
    <row r="57" spans="1:46">
      <c r="A57" s="176" t="str">
        <f>+A56</f>
        <v>53E - Company Owned</v>
      </c>
      <c r="B57" s="101"/>
      <c r="C57" s="366" t="str">
        <f>'WP1 Lighting Invetory'!C58</f>
        <v>Metal Halide</v>
      </c>
      <c r="D57" s="366" t="str">
        <f>'WP1 Lighting Invetory'!D58</f>
        <v>MH 100</v>
      </c>
      <c r="E57" s="366">
        <f>'WP1 Lighting Invetory'!E58</f>
        <v>100</v>
      </c>
      <c r="F57" s="366" t="str">
        <f>'WP1 Lighting Invetory'!G58</f>
        <v>Company</v>
      </c>
      <c r="G57" s="521">
        <f>'WP1 Lighting Invetory'!H58</f>
        <v>0</v>
      </c>
      <c r="H57" s="641">
        <f>'WP8 Metal Halide Cost Est.'!$D$21</f>
        <v>782.09500000000003</v>
      </c>
      <c r="I57" s="365" t="s">
        <v>210</v>
      </c>
      <c r="J57" s="380">
        <f>IF(C57="Light Emitting Diode",'WP10 O&amp;M Weighting Factor'!$B$26,IF('WP7 Condensed Sch. Level Costs'!C57="Sodium Vapor",'WP10 O&amp;M Weighting Factor'!$B$27,IF('WP7 Condensed Sch. Level Costs'!C57="Metal Halide",'WP10 O&amp;M Weighting Factor'!$B$28,IF('WP7 Condensed Sch. Level Costs'!C57="Mercury Vapor",'WP10 O&amp;M Weighting Factor'!$B$30,IF('WP7 Condensed Sch. Level Costs'!C57="Compact Flourescent",'WP10 O&amp;M Weighting Factor'!$B$29, IF(C57="Incandescent", 'WP10 O&amp;M Weighting Factor'!$B$31, 0))))))</f>
        <v>2</v>
      </c>
      <c r="K57" s="942">
        <f>IF(I57="Yes",G57*J57,0)</f>
        <v>0</v>
      </c>
      <c r="L57" s="412">
        <f>IF(F57="Company", G57*H57,0)</f>
        <v>0</v>
      </c>
      <c r="M57" s="484">
        <f>E57*G57/1000</f>
        <v>0</v>
      </c>
      <c r="N57" s="374">
        <f>'WP1 Lighting Invetory'!J58</f>
        <v>0</v>
      </c>
      <c r="O57" s="489">
        <f>E57*4200/1000/12</f>
        <v>35</v>
      </c>
      <c r="P57" s="631">
        <f>'JAP-5 Unitized Lighting Costs'!D$21</f>
        <v>1.1760549751009928E-2</v>
      </c>
      <c r="Q57" s="631">
        <f>'JAP-5 Unitized Lighting Costs'!$D$45</f>
        <v>1.6887239205766267</v>
      </c>
      <c r="R57" s="631">
        <f>'JAP-5 Unitized Lighting Costs'!D$74</f>
        <v>2.3347618049905056E-2</v>
      </c>
      <c r="S57" s="631">
        <f>'JAP-5 Unitized Lighting Costs'!D$106</f>
        <v>6.7427002102556308</v>
      </c>
      <c r="T57" s="631">
        <f>'JAP-5 Unitized Lighting Costs'!$D$123</f>
        <v>5.3996051821243667E-2</v>
      </c>
      <c r="U57" s="417">
        <f>IF(F57="Company", H57*P57, 0)</f>
        <v>9.1978671575161108</v>
      </c>
      <c r="V57" s="417">
        <f>IF(I57="yes", J57*Q57, 0)</f>
        <v>3.3774478411532534</v>
      </c>
      <c r="W57" s="417">
        <f>R57*O57</f>
        <v>0.81716663174667692</v>
      </c>
      <c r="X57" s="417">
        <f>E57*S57/1000</f>
        <v>0.6742700210255631</v>
      </c>
      <c r="Y57" s="417">
        <f>O57*T57</f>
        <v>1.8898618137435284</v>
      </c>
      <c r="Z57" s="138">
        <f>SUM(U57:Y57)</f>
        <v>15.956613465185132</v>
      </c>
      <c r="AA57" s="349"/>
      <c r="AB57" s="340">
        <f>IFERROR(U57/O57,0)</f>
        <v>0.26279620450046032</v>
      </c>
      <c r="AC57" s="340">
        <f>IFERROR(V57/O57,0)</f>
        <v>9.6498509747235811E-2</v>
      </c>
      <c r="AD57" s="340">
        <f>IFERROR(W57/O57,0)</f>
        <v>2.3347618049905056E-2</v>
      </c>
      <c r="AE57" s="340">
        <f>IFERROR(X57/O57,0)</f>
        <v>1.9264857743587518E-2</v>
      </c>
      <c r="AF57" s="340">
        <f>IFERROR(Y57/O57,0)</f>
        <v>5.3996051821243667E-2</v>
      </c>
      <c r="AG57" s="351">
        <f>SUM(AB57:AF57)</f>
        <v>0.45590324186243231</v>
      </c>
      <c r="AH57" s="364">
        <f t="shared" si="113"/>
        <v>0</v>
      </c>
      <c r="AI57" s="364">
        <f t="shared" si="113"/>
        <v>0</v>
      </c>
      <c r="AJ57" s="364">
        <f t="shared" si="113"/>
        <v>0</v>
      </c>
      <c r="AK57" s="364">
        <f t="shared" si="113"/>
        <v>0</v>
      </c>
      <c r="AL57" s="364">
        <f t="shared" si="113"/>
        <v>0</v>
      </c>
      <c r="AM57" s="364">
        <f>SUM(AH57:AL57)</f>
        <v>0</v>
      </c>
      <c r="AN57" s="364">
        <f t="shared" si="114"/>
        <v>0</v>
      </c>
      <c r="AO57" s="364">
        <f t="shared" si="114"/>
        <v>0</v>
      </c>
      <c r="AP57" s="364">
        <f t="shared" si="114"/>
        <v>0</v>
      </c>
      <c r="AQ57" s="364">
        <f t="shared" si="114"/>
        <v>0</v>
      </c>
      <c r="AR57" s="364">
        <f t="shared" si="114"/>
        <v>0</v>
      </c>
      <c r="AS57" s="364">
        <f t="shared" si="114"/>
        <v>0</v>
      </c>
      <c r="AT57" s="383">
        <f>Z57*G57-AM57</f>
        <v>0</v>
      </c>
    </row>
    <row r="58" spans="1:46">
      <c r="A58" s="176" t="str">
        <f>+A57</f>
        <v>53E - Company Owned</v>
      </c>
      <c r="B58" s="101"/>
      <c r="C58" s="366" t="str">
        <f>'WP1 Lighting Invetory'!C59</f>
        <v>Metal Halide</v>
      </c>
      <c r="D58" s="366" t="str">
        <f>'WP1 Lighting Invetory'!D59</f>
        <v>MH 150</v>
      </c>
      <c r="E58" s="366">
        <f>'WP1 Lighting Invetory'!E59</f>
        <v>150</v>
      </c>
      <c r="F58" s="366" t="str">
        <f>'WP1 Lighting Invetory'!G59</f>
        <v>Company</v>
      </c>
      <c r="G58" s="521">
        <f>'WP1 Lighting Invetory'!H59</f>
        <v>0</v>
      </c>
      <c r="H58" s="641">
        <f>'WP8 Metal Halide Cost Est.'!$D$22</f>
        <v>804.06333333333339</v>
      </c>
      <c r="I58" s="365" t="s">
        <v>210</v>
      </c>
      <c r="J58" s="380">
        <f>IF(C58="Light Emitting Diode",'WP10 O&amp;M Weighting Factor'!$B$26,IF('WP7 Condensed Sch. Level Costs'!C58="Sodium Vapor",'WP10 O&amp;M Weighting Factor'!$B$27,IF('WP7 Condensed Sch. Level Costs'!C58="Metal Halide",'WP10 O&amp;M Weighting Factor'!$B$28,IF('WP7 Condensed Sch. Level Costs'!C58="Mercury Vapor",'WP10 O&amp;M Weighting Factor'!$B$30,IF('WP7 Condensed Sch. Level Costs'!C58="Compact Flourescent",'WP10 O&amp;M Weighting Factor'!$B$29, IF(C58="Incandescent", 'WP10 O&amp;M Weighting Factor'!$B$31, 0))))))</f>
        <v>2</v>
      </c>
      <c r="K58" s="942">
        <f>IF(I58="Yes",G58*J58,0)</f>
        <v>0</v>
      </c>
      <c r="L58" s="412">
        <f>IF(F58="Company", G58*H58,0)</f>
        <v>0</v>
      </c>
      <c r="M58" s="484">
        <f>E58*G58/1000</f>
        <v>0</v>
      </c>
      <c r="N58" s="374">
        <f>'WP1 Lighting Invetory'!J59</f>
        <v>0</v>
      </c>
      <c r="O58" s="489">
        <f>E58*4200/1000/12</f>
        <v>52.5</v>
      </c>
      <c r="P58" s="631">
        <f>'JAP-5 Unitized Lighting Costs'!D$21</f>
        <v>1.1760549751009928E-2</v>
      </c>
      <c r="Q58" s="631">
        <f>'JAP-5 Unitized Lighting Costs'!$D$45</f>
        <v>1.6887239205766267</v>
      </c>
      <c r="R58" s="631">
        <f>'JAP-5 Unitized Lighting Costs'!D$74</f>
        <v>2.3347618049905056E-2</v>
      </c>
      <c r="S58" s="631">
        <f>'JAP-5 Unitized Lighting Costs'!D$106</f>
        <v>6.7427002102556308</v>
      </c>
      <c r="T58" s="631">
        <f>'JAP-5 Unitized Lighting Costs'!$D$123</f>
        <v>5.3996051821243667E-2</v>
      </c>
      <c r="U58" s="417">
        <f>IF(F58="Company", H58*P58, 0)</f>
        <v>9.4562268346295468</v>
      </c>
      <c r="V58" s="417">
        <f>IF(I58="yes", J58*Q58, 0)</f>
        <v>3.3774478411532534</v>
      </c>
      <c r="W58" s="417">
        <f>R58*O58</f>
        <v>1.2257499476200155</v>
      </c>
      <c r="X58" s="417">
        <f>E58*S58/1000</f>
        <v>1.0114050315383445</v>
      </c>
      <c r="Y58" s="417">
        <f>O58*T58</f>
        <v>2.8347927206152925</v>
      </c>
      <c r="Z58" s="138">
        <f>SUM(U58:Y58)</f>
        <v>17.905622375556455</v>
      </c>
      <c r="AA58" s="349"/>
      <c r="AB58" s="340">
        <f>IFERROR(U58/O58,0)</f>
        <v>0.18011860637389612</v>
      </c>
      <c r="AC58" s="340">
        <f>IFERROR(V58/O58,0)</f>
        <v>6.4332339831490545E-2</v>
      </c>
      <c r="AD58" s="340">
        <f>IFERROR(W58/O58,0)</f>
        <v>2.3347618049905056E-2</v>
      </c>
      <c r="AE58" s="340">
        <f>IFERROR(X58/O58,0)</f>
        <v>1.9264857743587514E-2</v>
      </c>
      <c r="AF58" s="340">
        <f>IFERROR(Y58/O58,0)</f>
        <v>5.3996051821243667E-2</v>
      </c>
      <c r="AG58" s="351">
        <f>SUM(AB58:AF58)</f>
        <v>0.34105947382012286</v>
      </c>
      <c r="AH58" s="364">
        <f t="shared" si="113"/>
        <v>0</v>
      </c>
      <c r="AI58" s="364">
        <f t="shared" si="113"/>
        <v>0</v>
      </c>
      <c r="AJ58" s="364">
        <f t="shared" si="113"/>
        <v>0</v>
      </c>
      <c r="AK58" s="364">
        <f t="shared" si="113"/>
        <v>0</v>
      </c>
      <c r="AL58" s="364">
        <f t="shared" si="113"/>
        <v>0</v>
      </c>
      <c r="AM58" s="364">
        <f>SUM(AH58:AL58)</f>
        <v>0</v>
      </c>
      <c r="AN58" s="364">
        <f t="shared" si="114"/>
        <v>0</v>
      </c>
      <c r="AO58" s="364">
        <f t="shared" si="114"/>
        <v>0</v>
      </c>
      <c r="AP58" s="364">
        <f t="shared" si="114"/>
        <v>0</v>
      </c>
      <c r="AQ58" s="364">
        <f t="shared" si="114"/>
        <v>0</v>
      </c>
      <c r="AR58" s="364">
        <f t="shared" si="114"/>
        <v>0</v>
      </c>
      <c r="AS58" s="364">
        <f t="shared" si="114"/>
        <v>0</v>
      </c>
      <c r="AT58" s="383">
        <f>Z58*G58-AM58</f>
        <v>0</v>
      </c>
    </row>
    <row r="59" spans="1:46">
      <c r="A59" s="176" t="str">
        <f>A58</f>
        <v>53E - Company Owned</v>
      </c>
      <c r="B59" s="101"/>
      <c r="C59" s="366" t="str">
        <f>'WP1 Lighting Invetory'!C60</f>
        <v>Metal Halide</v>
      </c>
      <c r="D59" s="366" t="str">
        <f>'WP1 Lighting Invetory'!D60</f>
        <v>MH 250</v>
      </c>
      <c r="E59" s="366">
        <f>'WP1 Lighting Invetory'!E60</f>
        <v>250</v>
      </c>
      <c r="F59" s="366" t="str">
        <f>'WP1 Lighting Invetory'!G60</f>
        <v>Company</v>
      </c>
      <c r="G59" s="521">
        <f>'WP1 Lighting Invetory'!H60</f>
        <v>0</v>
      </c>
      <c r="H59" s="641">
        <f>'WP8 Metal Halide Cost Est.'!$D$24</f>
        <v>875.7</v>
      </c>
      <c r="I59" s="365" t="s">
        <v>210</v>
      </c>
      <c r="J59" s="380">
        <f>IF(C59="Light Emitting Diode",'WP10 O&amp;M Weighting Factor'!$B$26,IF('WP7 Condensed Sch. Level Costs'!C59="Sodium Vapor",'WP10 O&amp;M Weighting Factor'!$B$27,IF('WP7 Condensed Sch. Level Costs'!C59="Metal Halide",'WP10 O&amp;M Weighting Factor'!$B$28,IF('WP7 Condensed Sch. Level Costs'!C59="Mercury Vapor",'WP10 O&amp;M Weighting Factor'!$B$30,IF('WP7 Condensed Sch. Level Costs'!C59="Compact Flourescent",'WP10 O&amp;M Weighting Factor'!$B$29, IF(C59="Incandescent", 'WP10 O&amp;M Weighting Factor'!$B$31, 0))))))</f>
        <v>2</v>
      </c>
      <c r="K59" s="942">
        <f>IF(I59="Yes",G59*J59,0)</f>
        <v>0</v>
      </c>
      <c r="L59" s="412">
        <f>IF(F59="Company", G59*H59,0)</f>
        <v>0</v>
      </c>
      <c r="M59" s="484">
        <f>E59*G59/1000</f>
        <v>0</v>
      </c>
      <c r="N59" s="374">
        <f>'WP1 Lighting Invetory'!J60</f>
        <v>0</v>
      </c>
      <c r="O59" s="489">
        <f>E59*4200/1000/12</f>
        <v>87.5</v>
      </c>
      <c r="P59" s="631">
        <f>'JAP-5 Unitized Lighting Costs'!D$21</f>
        <v>1.1760549751009928E-2</v>
      </c>
      <c r="Q59" s="631">
        <f>'JAP-5 Unitized Lighting Costs'!$D$45</f>
        <v>1.6887239205766267</v>
      </c>
      <c r="R59" s="631">
        <f>'JAP-5 Unitized Lighting Costs'!D$74</f>
        <v>2.3347618049905056E-2</v>
      </c>
      <c r="S59" s="631">
        <f>'JAP-5 Unitized Lighting Costs'!D$106</f>
        <v>6.7427002102556308</v>
      </c>
      <c r="T59" s="631">
        <f>'JAP-5 Unitized Lighting Costs'!$D$123</f>
        <v>5.3996051821243667E-2</v>
      </c>
      <c r="U59" s="417">
        <f>IF(F59="Company", H59*P59, 0)</f>
        <v>10.298713416959394</v>
      </c>
      <c r="V59" s="417">
        <f>IF(I59="yes", J59*Q59, 0)</f>
        <v>3.3774478411532534</v>
      </c>
      <c r="W59" s="417">
        <f>R59*O59</f>
        <v>2.0429165793666924</v>
      </c>
      <c r="X59" s="417">
        <f>E59*S59/1000</f>
        <v>1.6856750525639077</v>
      </c>
      <c r="Y59" s="417">
        <f>O59*T59</f>
        <v>4.7246545343588204</v>
      </c>
      <c r="Z59" s="138">
        <f>SUM(U59:Y59)</f>
        <v>22.129407424402068</v>
      </c>
      <c r="AA59" s="349"/>
      <c r="AB59" s="340">
        <f>IFERROR(U59/O59,0)</f>
        <v>0.11769958190810736</v>
      </c>
      <c r="AC59" s="340">
        <f>IFERROR(V59/O59,0)</f>
        <v>3.8599403898894324E-2</v>
      </c>
      <c r="AD59" s="340">
        <f>IFERROR(W59/O59,0)</f>
        <v>2.3347618049905056E-2</v>
      </c>
      <c r="AE59" s="340">
        <f>IFERROR(X59/O59,0)</f>
        <v>1.9264857743587518E-2</v>
      </c>
      <c r="AF59" s="340">
        <f>IFERROR(Y59/O59,0)</f>
        <v>5.399605182124366E-2</v>
      </c>
      <c r="AG59" s="351">
        <f>SUM(AB59:AF59)</f>
        <v>0.25290751342173795</v>
      </c>
      <c r="AH59" s="364">
        <f t="shared" si="113"/>
        <v>0</v>
      </c>
      <c r="AI59" s="364">
        <f t="shared" si="113"/>
        <v>0</v>
      </c>
      <c r="AJ59" s="364">
        <f t="shared" si="113"/>
        <v>0</v>
      </c>
      <c r="AK59" s="364">
        <f t="shared" si="113"/>
        <v>0</v>
      </c>
      <c r="AL59" s="364">
        <f t="shared" si="113"/>
        <v>0</v>
      </c>
      <c r="AM59" s="364">
        <f>SUM(AH59:AL59)</f>
        <v>0</v>
      </c>
      <c r="AN59" s="364">
        <f t="shared" si="114"/>
        <v>0</v>
      </c>
      <c r="AO59" s="364">
        <f t="shared" si="114"/>
        <v>0</v>
      </c>
      <c r="AP59" s="364">
        <f t="shared" si="114"/>
        <v>0</v>
      </c>
      <c r="AQ59" s="364">
        <f t="shared" si="114"/>
        <v>0</v>
      </c>
      <c r="AR59" s="364">
        <f t="shared" si="114"/>
        <v>0</v>
      </c>
      <c r="AS59" s="364">
        <f t="shared" si="114"/>
        <v>0</v>
      </c>
      <c r="AT59" s="383">
        <f>Z59*G59-AM59</f>
        <v>0</v>
      </c>
    </row>
    <row r="60" spans="1:46">
      <c r="A60" s="176" t="str">
        <f>A59</f>
        <v>53E - Company Owned</v>
      </c>
      <c r="B60" s="101"/>
      <c r="C60" s="366" t="str">
        <f>'WP1 Lighting Invetory'!C60</f>
        <v>Metal Halide</v>
      </c>
      <c r="D60" s="366" t="str">
        <f>'WP1 Lighting Invetory'!D61</f>
        <v>MH 400</v>
      </c>
      <c r="E60" s="366">
        <f>'WP1 Lighting Invetory'!E61</f>
        <v>400</v>
      </c>
      <c r="F60" s="366" t="str">
        <f>'WP1 Lighting Invetory'!G61</f>
        <v>Company</v>
      </c>
      <c r="G60" s="521">
        <f>'WP1 Lighting Invetory'!H61</f>
        <v>0</v>
      </c>
      <c r="H60" s="641">
        <f>'WP8 Metal Halide Cost Est.'!$D$25</f>
        <v>879.28</v>
      </c>
      <c r="I60" s="365" t="s">
        <v>210</v>
      </c>
      <c r="J60" s="380">
        <f>IF(C60="Light Emitting Diode",'WP10 O&amp;M Weighting Factor'!$B$26,IF('WP7 Condensed Sch. Level Costs'!C60="Sodium Vapor",'WP10 O&amp;M Weighting Factor'!$B$27,IF('WP7 Condensed Sch. Level Costs'!C60="Metal Halide",'WP10 O&amp;M Weighting Factor'!$B$28,IF('WP7 Condensed Sch. Level Costs'!C60="Mercury Vapor",'WP10 O&amp;M Weighting Factor'!$B$30,IF('WP7 Condensed Sch. Level Costs'!C60="Compact Flourescent",'WP10 O&amp;M Weighting Factor'!$B$29, IF(C60="Incandescent", 'WP10 O&amp;M Weighting Factor'!$B$31, 0))))))</f>
        <v>2</v>
      </c>
      <c r="K60" s="942">
        <f>IF(I60="Yes",G60*J60,0)</f>
        <v>0</v>
      </c>
      <c r="L60" s="412">
        <f>IF(F60="Company", G60*H60,0)</f>
        <v>0</v>
      </c>
      <c r="M60" s="484">
        <f>E60*G60/1000</f>
        <v>0</v>
      </c>
      <c r="N60" s="374">
        <f>'WP1 Lighting Invetory'!J61</f>
        <v>0</v>
      </c>
      <c r="O60" s="489">
        <f>E60*4200/1000/12</f>
        <v>140</v>
      </c>
      <c r="P60" s="631">
        <f>'JAP-5 Unitized Lighting Costs'!D$21</f>
        <v>1.1760549751009928E-2</v>
      </c>
      <c r="Q60" s="631">
        <f>'JAP-5 Unitized Lighting Costs'!$D$45</f>
        <v>1.6887239205766267</v>
      </c>
      <c r="R60" s="631">
        <f>'JAP-5 Unitized Lighting Costs'!D$74</f>
        <v>2.3347618049905056E-2</v>
      </c>
      <c r="S60" s="631">
        <f>'JAP-5 Unitized Lighting Costs'!D$106</f>
        <v>6.7427002102556308</v>
      </c>
      <c r="T60" s="631">
        <f>'JAP-5 Unitized Lighting Costs'!$D$123</f>
        <v>5.3996051821243667E-2</v>
      </c>
      <c r="U60" s="417">
        <f>IF(F60="Company", H60*P60, 0)</f>
        <v>10.340816185068009</v>
      </c>
      <c r="V60" s="417">
        <f>IF(I60="yes", J60*Q60, 0)</f>
        <v>3.3774478411532534</v>
      </c>
      <c r="W60" s="417">
        <f>R60*O60</f>
        <v>3.2686665269867077</v>
      </c>
      <c r="X60" s="417">
        <f>E60*S60/1000</f>
        <v>2.6970800841022524</v>
      </c>
      <c r="Y60" s="417">
        <f>O60*T60</f>
        <v>7.5594472549741134</v>
      </c>
      <c r="Z60" s="138">
        <f>SUM(U60:Y60)</f>
        <v>27.243457892284336</v>
      </c>
      <c r="AA60" s="349"/>
      <c r="AB60" s="340">
        <f>IFERROR(U60/O60,0)</f>
        <v>7.3862972750485784E-2</v>
      </c>
      <c r="AC60" s="340">
        <f>IFERROR(V60/O60,0)</f>
        <v>2.4124627436808953E-2</v>
      </c>
      <c r="AD60" s="340">
        <f>IFERROR(W60/O60,0)</f>
        <v>2.3347618049905056E-2</v>
      </c>
      <c r="AE60" s="340">
        <f>IFERROR(X60/O60,0)</f>
        <v>1.9264857743587518E-2</v>
      </c>
      <c r="AF60" s="340">
        <f>IFERROR(Y60/O60,0)</f>
        <v>5.3996051821243667E-2</v>
      </c>
      <c r="AG60" s="351">
        <f>SUM(AB60:AF60)</f>
        <v>0.19459612780203098</v>
      </c>
      <c r="AH60" s="364">
        <f t="shared" si="113"/>
        <v>0</v>
      </c>
      <c r="AI60" s="364">
        <f t="shared" si="113"/>
        <v>0</v>
      </c>
      <c r="AJ60" s="364">
        <f t="shared" si="113"/>
        <v>0</v>
      </c>
      <c r="AK60" s="364">
        <f t="shared" si="113"/>
        <v>0</v>
      </c>
      <c r="AL60" s="364">
        <f t="shared" si="113"/>
        <v>0</v>
      </c>
      <c r="AM60" s="364">
        <f>SUM(AH60:AL60)</f>
        <v>0</v>
      </c>
      <c r="AN60" s="364">
        <f t="shared" si="114"/>
        <v>0</v>
      </c>
      <c r="AO60" s="364">
        <f t="shared" si="114"/>
        <v>0</v>
      </c>
      <c r="AP60" s="364">
        <f t="shared" si="114"/>
        <v>0</v>
      </c>
      <c r="AQ60" s="364">
        <f t="shared" si="114"/>
        <v>0</v>
      </c>
      <c r="AR60" s="364">
        <f t="shared" si="114"/>
        <v>0</v>
      </c>
      <c r="AS60" s="364">
        <f t="shared" si="114"/>
        <v>0</v>
      </c>
      <c r="AT60" s="383">
        <f>Z60*G60-AM60</f>
        <v>0</v>
      </c>
    </row>
    <row r="61" spans="1:46">
      <c r="A61" s="176"/>
      <c r="B61" s="101"/>
      <c r="C61" s="353"/>
      <c r="D61" s="354"/>
      <c r="E61" s="358"/>
      <c r="F61" s="352"/>
      <c r="G61" s="525"/>
      <c r="H61" s="549"/>
      <c r="I61" s="365"/>
      <c r="J61" s="380"/>
      <c r="K61" s="942"/>
      <c r="L61" s="412"/>
      <c r="M61" s="484"/>
      <c r="N61" s="487"/>
      <c r="O61" s="410"/>
      <c r="P61" s="633"/>
      <c r="Q61" s="633"/>
      <c r="R61" s="633"/>
      <c r="S61" s="633"/>
      <c r="T61" s="633"/>
      <c r="U61" s="417"/>
      <c r="V61" s="417"/>
      <c r="W61" s="417"/>
      <c r="X61" s="417"/>
      <c r="Y61" s="417"/>
      <c r="AA61" s="349"/>
      <c r="AB61" s="340"/>
      <c r="AC61" s="340"/>
      <c r="AD61" s="340"/>
      <c r="AE61" s="340"/>
      <c r="AF61" s="340"/>
      <c r="AG61" s="351"/>
      <c r="AT61" s="383"/>
    </row>
    <row r="62" spans="1:46">
      <c r="A62" s="176" t="str">
        <f>A60</f>
        <v>53E - Company Owned</v>
      </c>
      <c r="B62" s="101"/>
      <c r="C62" s="366" t="str">
        <f>'WP1 Lighting Invetory'!C63</f>
        <v>Light Emitting Diode</v>
      </c>
      <c r="D62" s="366" t="str">
        <f>'WP1 Lighting Invetory'!D63</f>
        <v>LED 030.01-060</v>
      </c>
      <c r="E62" s="366">
        <f>'WP1 Lighting Invetory'!E63</f>
        <v>45</v>
      </c>
      <c r="F62" s="366" t="str">
        <f>'WP1 Lighting Invetory'!G63</f>
        <v>Company</v>
      </c>
      <c r="G62" s="521">
        <f>'WP1 Lighting Invetory'!H63</f>
        <v>17614.75</v>
      </c>
      <c r="H62" s="641">
        <f>'WP6 Condensed LED Cost Est.'!$C10</f>
        <v>821.04</v>
      </c>
      <c r="I62" s="365" t="s">
        <v>210</v>
      </c>
      <c r="J62" s="380">
        <f>IF(C62="Light Emitting Diode",'WP10 O&amp;M Weighting Factor'!$B$26,IF('WP7 Condensed Sch. Level Costs'!C62="Sodium Vapor",'WP10 O&amp;M Weighting Factor'!$B$27,IF('WP7 Condensed Sch. Level Costs'!C62="Metal Halide",'WP10 O&amp;M Weighting Factor'!$B$28,IF('WP7 Condensed Sch. Level Costs'!C62="Mercury Vapor",'WP10 O&amp;M Weighting Factor'!$B$30,IF('WP7 Condensed Sch. Level Costs'!C62="Compact Flourescent",'WP10 O&amp;M Weighting Factor'!$B$29, IF(C62="Incandescent", 'WP10 O&amp;M Weighting Factor'!$B$31, 0))))))</f>
        <v>0.2</v>
      </c>
      <c r="K62" s="942">
        <f t="shared" ref="K62:K70" si="115">IF(I62="Yes",G62*J62,0)</f>
        <v>3522.9500000000003</v>
      </c>
      <c r="L62" s="412">
        <f t="shared" ref="L62:L70" si="116">IF(F62="Company", G62*H62,0)</f>
        <v>14462414.34</v>
      </c>
      <c r="M62" s="484">
        <f t="shared" ref="M62:M70" si="117">E62*G62/1000</f>
        <v>792.66375000000005</v>
      </c>
      <c r="N62" s="374">
        <f>'WP1 Lighting Invetory'!J63</f>
        <v>3329187.75</v>
      </c>
      <c r="O62" s="489">
        <f t="shared" ref="O62:O70" si="118">E62*4200/1000/12</f>
        <v>15.75</v>
      </c>
      <c r="P62" s="631">
        <f>'JAP-5 Unitized Lighting Costs'!D$21</f>
        <v>1.1760549751009928E-2</v>
      </c>
      <c r="Q62" s="631">
        <f>'JAP-5 Unitized Lighting Costs'!$D$45</f>
        <v>1.6887239205766267</v>
      </c>
      <c r="R62" s="631">
        <f>'JAP-5 Unitized Lighting Costs'!D$74</f>
        <v>2.3347618049905056E-2</v>
      </c>
      <c r="S62" s="631">
        <f>'JAP-5 Unitized Lighting Costs'!D$106</f>
        <v>6.7427002102556308</v>
      </c>
      <c r="T62" s="631">
        <f>'JAP-5 Unitized Lighting Costs'!$D$123</f>
        <v>5.3996051821243667E-2</v>
      </c>
      <c r="U62" s="417">
        <f t="shared" ref="U62:U70" si="119">IF(F62="Company", H62*P62, 0)</f>
        <v>9.6558817675691913</v>
      </c>
      <c r="V62" s="417">
        <f t="shared" ref="V62:V70" si="120">IF(I62="yes", J62*Q62, 0)</f>
        <v>0.33774478411532538</v>
      </c>
      <c r="W62" s="417">
        <f t="shared" ref="W62:W70" si="121">R62*O62</f>
        <v>0.36772498428600464</v>
      </c>
      <c r="X62" s="417">
        <f t="shared" ref="X62:X70" si="122">E62*S62/1000</f>
        <v>0.30342150946150337</v>
      </c>
      <c r="Y62" s="417">
        <f t="shared" ref="Y62:Y70" si="123">O62*T62</f>
        <v>0.8504378161845878</v>
      </c>
      <c r="Z62" s="138">
        <f t="shared" ref="Z62:Z70" si="124">SUM(U62:Y62)</f>
        <v>11.515210861616612</v>
      </c>
      <c r="AA62" s="349"/>
      <c r="AB62" s="340">
        <f t="shared" ref="AB62:AB70" si="125">IFERROR(U62/O62,0)</f>
        <v>0.6130718582583613</v>
      </c>
      <c r="AC62" s="340">
        <f t="shared" ref="AC62:AC70" si="126">IFERROR(V62/O62,0)</f>
        <v>2.1444113277163515E-2</v>
      </c>
      <c r="AD62" s="340">
        <f t="shared" ref="AD62:AD70" si="127">IFERROR(W62/O62,0)</f>
        <v>2.3347618049905056E-2</v>
      </c>
      <c r="AE62" s="340">
        <f t="shared" ref="AE62:AE70" si="128">IFERROR(X62/O62,0)</f>
        <v>1.9264857743587514E-2</v>
      </c>
      <c r="AF62" s="340">
        <f t="shared" ref="AF62:AF70" si="129">IFERROR(Y62/O62,0)</f>
        <v>5.3996051821243667E-2</v>
      </c>
      <c r="AG62" s="351">
        <f t="shared" ref="AG62:AG70" si="130">SUM(AB62:AF62)</f>
        <v>0.73112449915026112</v>
      </c>
      <c r="AH62" s="364">
        <f t="shared" ref="AH62:AH70" si="131">(U62*$G62)</f>
        <v>170085.94336528942</v>
      </c>
      <c r="AI62" s="364">
        <f t="shared" ref="AI62:AI70" si="132">(V62*$G62)</f>
        <v>5949.2899359954281</v>
      </c>
      <c r="AJ62" s="364">
        <f t="shared" ref="AJ62:AJ70" si="133">(W62*$G62)</f>
        <v>6477.3836669519005</v>
      </c>
      <c r="AK62" s="364">
        <f t="shared" ref="AK62:AK70" si="134">(X62*$G62)</f>
        <v>5344.6940337870165</v>
      </c>
      <c r="AL62" s="364">
        <f t="shared" ref="AL62:AL70" si="135">(Y62*$G62)</f>
        <v>14980.249522637469</v>
      </c>
      <c r="AM62" s="364">
        <f t="shared" ref="AM62:AM70" si="136">SUM(AH62:AL62)</f>
        <v>202837.56052466121</v>
      </c>
      <c r="AN62" s="364">
        <f t="shared" ref="AN62:AN70" si="137">AH62*12</f>
        <v>2041031.3203834731</v>
      </c>
      <c r="AO62" s="364">
        <f t="shared" ref="AO62:AO70" si="138">AI62*12</f>
        <v>71391.479231945137</v>
      </c>
      <c r="AP62" s="364">
        <f t="shared" ref="AP62:AP70" si="139">AJ62*12</f>
        <v>77728.604003422806</v>
      </c>
      <c r="AQ62" s="364">
        <f t="shared" ref="AQ62:AQ70" si="140">AK62*12</f>
        <v>64136.328405444197</v>
      </c>
      <c r="AR62" s="364">
        <f t="shared" ref="AR62:AR70" si="141">AL62*12</f>
        <v>179762.99427164963</v>
      </c>
      <c r="AS62" s="364">
        <f t="shared" ref="AS62:AS70" si="142">AM62*12</f>
        <v>2434050.7262959345</v>
      </c>
      <c r="AT62" s="383">
        <f t="shared" ref="AT62:AT70" si="143">Z62*G62-AM62</f>
        <v>0</v>
      </c>
    </row>
    <row r="63" spans="1:46">
      <c r="A63" s="176" t="str">
        <f t="shared" ref="A63:A68" si="144">A62</f>
        <v>53E - Company Owned</v>
      </c>
      <c r="B63" s="101"/>
      <c r="C63" s="366" t="str">
        <f>'WP1 Lighting Invetory'!C64</f>
        <v>Light Emitting Diode</v>
      </c>
      <c r="D63" s="366" t="str">
        <f>'WP1 Lighting Invetory'!D64</f>
        <v>LED 060.01-090</v>
      </c>
      <c r="E63" s="366">
        <f>'WP1 Lighting Invetory'!E64</f>
        <v>75</v>
      </c>
      <c r="F63" s="366" t="str">
        <f>'WP1 Lighting Invetory'!G64</f>
        <v>Company</v>
      </c>
      <c r="G63" s="521">
        <f>'WP1 Lighting Invetory'!H64</f>
        <v>40.083333333333336</v>
      </c>
      <c r="H63" s="641">
        <f>'WP6 Condensed LED Cost Est.'!$C11</f>
        <v>822.4</v>
      </c>
      <c r="I63" s="365" t="s">
        <v>210</v>
      </c>
      <c r="J63" s="380">
        <f>IF(C63="Light Emitting Diode",'WP10 O&amp;M Weighting Factor'!$B$26,IF('WP7 Condensed Sch. Level Costs'!C63="Sodium Vapor",'WP10 O&amp;M Weighting Factor'!$B$27,IF('WP7 Condensed Sch. Level Costs'!C63="Metal Halide",'WP10 O&amp;M Weighting Factor'!$B$28,IF('WP7 Condensed Sch. Level Costs'!C63="Mercury Vapor",'WP10 O&amp;M Weighting Factor'!$B$30,IF('WP7 Condensed Sch. Level Costs'!C63="Compact Flourescent",'WP10 O&amp;M Weighting Factor'!$B$29, IF(C63="Incandescent", 'WP10 O&amp;M Weighting Factor'!$B$31, 0))))))</f>
        <v>0.2</v>
      </c>
      <c r="K63" s="942">
        <f t="shared" si="115"/>
        <v>8.0166666666666675</v>
      </c>
      <c r="L63" s="412">
        <f t="shared" si="116"/>
        <v>32964.533333333333</v>
      </c>
      <c r="M63" s="484">
        <f t="shared" si="117"/>
        <v>3.0062500000000001</v>
      </c>
      <c r="N63" s="374">
        <f>'WP1 Lighting Invetory'!J64</f>
        <v>12626.25</v>
      </c>
      <c r="O63" s="489">
        <f t="shared" si="118"/>
        <v>26.25</v>
      </c>
      <c r="P63" s="631">
        <f>'JAP-5 Unitized Lighting Costs'!D$21</f>
        <v>1.1760549751009928E-2</v>
      </c>
      <c r="Q63" s="631">
        <f>'JAP-5 Unitized Lighting Costs'!$D$45</f>
        <v>1.6887239205766267</v>
      </c>
      <c r="R63" s="631">
        <f>'JAP-5 Unitized Lighting Costs'!D$74</f>
        <v>2.3347618049905056E-2</v>
      </c>
      <c r="S63" s="631">
        <f>'JAP-5 Unitized Lighting Costs'!D$106</f>
        <v>6.7427002102556308</v>
      </c>
      <c r="T63" s="631">
        <f>'JAP-5 Unitized Lighting Costs'!$D$123</f>
        <v>5.3996051821243667E-2</v>
      </c>
      <c r="U63" s="417">
        <f t="shared" si="119"/>
        <v>9.6718761152305639</v>
      </c>
      <c r="V63" s="417">
        <f t="shared" si="120"/>
        <v>0.33774478411532538</v>
      </c>
      <c r="W63" s="417">
        <f t="shared" si="121"/>
        <v>0.61287497381000777</v>
      </c>
      <c r="X63" s="417">
        <f t="shared" si="122"/>
        <v>0.50570251576917225</v>
      </c>
      <c r="Y63" s="417">
        <f t="shared" si="123"/>
        <v>1.4173963603076463</v>
      </c>
      <c r="Z63" s="138">
        <f t="shared" si="124"/>
        <v>12.545594749232718</v>
      </c>
      <c r="AA63" s="349"/>
      <c r="AB63" s="340">
        <f t="shared" si="125"/>
        <v>0.36845242343735479</v>
      </c>
      <c r="AC63" s="340">
        <f t="shared" si="126"/>
        <v>1.286646796629811E-2</v>
      </c>
      <c r="AD63" s="340">
        <f t="shared" si="127"/>
        <v>2.3347618049905056E-2</v>
      </c>
      <c r="AE63" s="340">
        <f t="shared" si="128"/>
        <v>1.9264857743587514E-2</v>
      </c>
      <c r="AF63" s="340">
        <f t="shared" si="129"/>
        <v>5.3996051821243667E-2</v>
      </c>
      <c r="AG63" s="351">
        <f t="shared" si="130"/>
        <v>0.47792741901838909</v>
      </c>
      <c r="AH63" s="364">
        <f t="shared" si="131"/>
        <v>387.68103428549182</v>
      </c>
      <c r="AI63" s="364">
        <f t="shared" si="132"/>
        <v>13.537936763289293</v>
      </c>
      <c r="AJ63" s="364">
        <f t="shared" si="133"/>
        <v>24.566071866884478</v>
      </c>
      <c r="AK63" s="364">
        <f t="shared" si="134"/>
        <v>20.27024250708099</v>
      </c>
      <c r="AL63" s="364">
        <f t="shared" si="135"/>
        <v>56.813970775664828</v>
      </c>
      <c r="AM63" s="364">
        <f t="shared" si="136"/>
        <v>502.86925619841139</v>
      </c>
      <c r="AN63" s="364">
        <f t="shared" si="137"/>
        <v>4652.1724114259014</v>
      </c>
      <c r="AO63" s="364">
        <f t="shared" si="138"/>
        <v>162.45524115947151</v>
      </c>
      <c r="AP63" s="364">
        <f t="shared" si="139"/>
        <v>294.79286240261376</v>
      </c>
      <c r="AQ63" s="364">
        <f t="shared" si="140"/>
        <v>243.24291008497187</v>
      </c>
      <c r="AR63" s="364">
        <f t="shared" si="141"/>
        <v>681.76764930797799</v>
      </c>
      <c r="AS63" s="364">
        <f t="shared" si="142"/>
        <v>6034.4310743809365</v>
      </c>
      <c r="AT63" s="383">
        <f t="shared" si="143"/>
        <v>0</v>
      </c>
    </row>
    <row r="64" spans="1:46">
      <c r="A64" s="176" t="str">
        <f t="shared" si="144"/>
        <v>53E - Company Owned</v>
      </c>
      <c r="B64" s="101"/>
      <c r="C64" s="366" t="str">
        <f>'WP1 Lighting Invetory'!C65</f>
        <v>Light Emitting Diode</v>
      </c>
      <c r="D64" s="366" t="str">
        <f>'WP1 Lighting Invetory'!D65</f>
        <v>LED 090.01-120</v>
      </c>
      <c r="E64" s="366">
        <f>'WP1 Lighting Invetory'!E65</f>
        <v>105</v>
      </c>
      <c r="F64" s="366" t="str">
        <f>'WP1 Lighting Invetory'!G65</f>
        <v>Company</v>
      </c>
      <c r="G64" s="521">
        <f>'WP1 Lighting Invetory'!H65</f>
        <v>1955.9166666666667</v>
      </c>
      <c r="H64" s="641">
        <f>'WP6 Condensed LED Cost Est.'!$C12</f>
        <v>869.01</v>
      </c>
      <c r="I64" s="365" t="s">
        <v>210</v>
      </c>
      <c r="J64" s="380">
        <f>IF(C64="Light Emitting Diode",'WP10 O&amp;M Weighting Factor'!$B$26,IF('WP7 Condensed Sch. Level Costs'!C64="Sodium Vapor",'WP10 O&amp;M Weighting Factor'!$B$27,IF('WP7 Condensed Sch. Level Costs'!C64="Metal Halide",'WP10 O&amp;M Weighting Factor'!$B$28,IF('WP7 Condensed Sch. Level Costs'!C64="Mercury Vapor",'WP10 O&amp;M Weighting Factor'!$B$30,IF('WP7 Condensed Sch. Level Costs'!C64="Compact Flourescent",'WP10 O&amp;M Weighting Factor'!$B$29, IF(C64="Incandescent", 'WP10 O&amp;M Weighting Factor'!$B$31, 0))))))</f>
        <v>0.2</v>
      </c>
      <c r="K64" s="942">
        <f t="shared" si="115"/>
        <v>391.18333333333339</v>
      </c>
      <c r="L64" s="412">
        <f t="shared" si="116"/>
        <v>1699711.1425000001</v>
      </c>
      <c r="M64" s="484">
        <f t="shared" si="117"/>
        <v>205.37125</v>
      </c>
      <c r="N64" s="374">
        <f>'WP1 Lighting Invetory'!J65</f>
        <v>862559.25</v>
      </c>
      <c r="O64" s="489">
        <f t="shared" si="118"/>
        <v>36.75</v>
      </c>
      <c r="P64" s="631">
        <f>'JAP-5 Unitized Lighting Costs'!D$21</f>
        <v>1.1760549751009928E-2</v>
      </c>
      <c r="Q64" s="631">
        <f>'JAP-5 Unitized Lighting Costs'!$D$45</f>
        <v>1.6887239205766267</v>
      </c>
      <c r="R64" s="631">
        <f>'JAP-5 Unitized Lighting Costs'!D$74</f>
        <v>2.3347618049905056E-2</v>
      </c>
      <c r="S64" s="631">
        <f>'JAP-5 Unitized Lighting Costs'!D$106</f>
        <v>6.7427002102556308</v>
      </c>
      <c r="T64" s="631">
        <f>'JAP-5 Unitized Lighting Costs'!$D$123</f>
        <v>5.3996051821243667E-2</v>
      </c>
      <c r="U64" s="417">
        <f t="shared" si="119"/>
        <v>10.220035339125138</v>
      </c>
      <c r="V64" s="417">
        <f t="shared" si="120"/>
        <v>0.33774478411532538</v>
      </c>
      <c r="W64" s="417">
        <f t="shared" si="121"/>
        <v>0.85802496333401079</v>
      </c>
      <c r="X64" s="417">
        <f t="shared" si="122"/>
        <v>0.70798352207684123</v>
      </c>
      <c r="Y64" s="417">
        <f t="shared" si="123"/>
        <v>1.9843549044307047</v>
      </c>
      <c r="Z64" s="138">
        <f t="shared" si="124"/>
        <v>14.108143513082018</v>
      </c>
      <c r="AA64" s="349"/>
      <c r="AB64" s="340">
        <f t="shared" si="125"/>
        <v>0.27809619970408539</v>
      </c>
      <c r="AC64" s="340">
        <f t="shared" si="126"/>
        <v>9.1903342616415067E-3</v>
      </c>
      <c r="AD64" s="340">
        <f t="shared" si="127"/>
        <v>2.3347618049905056E-2</v>
      </c>
      <c r="AE64" s="340">
        <f t="shared" si="128"/>
        <v>1.9264857743587518E-2</v>
      </c>
      <c r="AF64" s="340">
        <f t="shared" si="129"/>
        <v>5.3996051821243667E-2</v>
      </c>
      <c r="AG64" s="351">
        <f t="shared" si="130"/>
        <v>0.3838950615804631</v>
      </c>
      <c r="AH64" s="364">
        <f t="shared" si="131"/>
        <v>19989.537453717177</v>
      </c>
      <c r="AI64" s="364">
        <f t="shared" si="132"/>
        <v>660.60065233090018</v>
      </c>
      <c r="AJ64" s="364">
        <f t="shared" si="133"/>
        <v>1678.2253262010474</v>
      </c>
      <c r="AK64" s="364">
        <f t="shared" si="134"/>
        <v>1384.7567705554618</v>
      </c>
      <c r="AL64" s="364">
        <f t="shared" si="135"/>
        <v>3881.2328301577559</v>
      </c>
      <c r="AM64" s="364">
        <f t="shared" si="136"/>
        <v>27594.353032962343</v>
      </c>
      <c r="AN64" s="364">
        <f t="shared" si="137"/>
        <v>239874.44944460614</v>
      </c>
      <c r="AO64" s="364">
        <f t="shared" si="138"/>
        <v>7927.2078279708021</v>
      </c>
      <c r="AP64" s="364">
        <f t="shared" si="139"/>
        <v>20138.70391441257</v>
      </c>
      <c r="AQ64" s="364">
        <f t="shared" si="140"/>
        <v>16617.081246665541</v>
      </c>
      <c r="AR64" s="364">
        <f t="shared" si="141"/>
        <v>46574.793961893069</v>
      </c>
      <c r="AS64" s="364">
        <f t="shared" si="142"/>
        <v>331132.2363955481</v>
      </c>
      <c r="AT64" s="383">
        <f t="shared" si="143"/>
        <v>0</v>
      </c>
    </row>
    <row r="65" spans="1:46">
      <c r="A65" s="176" t="str">
        <f t="shared" si="144"/>
        <v>53E - Company Owned</v>
      </c>
      <c r="B65" s="101"/>
      <c r="C65" s="366" t="str">
        <f>'WP1 Lighting Invetory'!C66</f>
        <v>Light Emitting Diode</v>
      </c>
      <c r="D65" s="366" t="str">
        <f>'WP1 Lighting Invetory'!D66</f>
        <v>LED 120.01-150</v>
      </c>
      <c r="E65" s="366">
        <f>'WP1 Lighting Invetory'!E66</f>
        <v>135</v>
      </c>
      <c r="F65" s="366" t="str">
        <f>'WP1 Lighting Invetory'!G66</f>
        <v>Company</v>
      </c>
      <c r="G65" s="521">
        <f>'WP1 Lighting Invetory'!H66</f>
        <v>1762.4166666666667</v>
      </c>
      <c r="H65" s="641">
        <f>'WP6 Condensed LED Cost Est.'!$C13</f>
        <v>821.04</v>
      </c>
      <c r="I65" s="365" t="s">
        <v>210</v>
      </c>
      <c r="J65" s="380">
        <f>IF(C65="Light Emitting Diode",'WP10 O&amp;M Weighting Factor'!$B$26,IF('WP7 Condensed Sch. Level Costs'!C65="Sodium Vapor",'WP10 O&amp;M Weighting Factor'!$B$27,IF('WP7 Condensed Sch. Level Costs'!C65="Metal Halide",'WP10 O&amp;M Weighting Factor'!$B$28,IF('WP7 Condensed Sch. Level Costs'!C65="Mercury Vapor",'WP10 O&amp;M Weighting Factor'!$B$30,IF('WP7 Condensed Sch. Level Costs'!C65="Compact Flourescent",'WP10 O&amp;M Weighting Factor'!$B$29, IF(C65="Incandescent", 'WP10 O&amp;M Weighting Factor'!$B$31, 0))))))</f>
        <v>0.2</v>
      </c>
      <c r="K65" s="942">
        <f t="shared" si="115"/>
        <v>352.48333333333335</v>
      </c>
      <c r="L65" s="412">
        <f t="shared" si="116"/>
        <v>1447014.58</v>
      </c>
      <c r="M65" s="484">
        <f t="shared" si="117"/>
        <v>237.92625000000001</v>
      </c>
      <c r="N65" s="374">
        <f>'WP1 Lighting Invetory'!J66</f>
        <v>999290.25000000012</v>
      </c>
      <c r="O65" s="489">
        <f t="shared" si="118"/>
        <v>47.25</v>
      </c>
      <c r="P65" s="631">
        <f>'JAP-5 Unitized Lighting Costs'!D$21</f>
        <v>1.1760549751009928E-2</v>
      </c>
      <c r="Q65" s="631">
        <f>'JAP-5 Unitized Lighting Costs'!$D$45</f>
        <v>1.6887239205766267</v>
      </c>
      <c r="R65" s="631">
        <f>'JAP-5 Unitized Lighting Costs'!D$74</f>
        <v>2.3347618049905056E-2</v>
      </c>
      <c r="S65" s="631">
        <f>'JAP-5 Unitized Lighting Costs'!D$106</f>
        <v>6.7427002102556308</v>
      </c>
      <c r="T65" s="631">
        <f>'JAP-5 Unitized Lighting Costs'!$D$123</f>
        <v>5.3996051821243667E-2</v>
      </c>
      <c r="U65" s="417">
        <f t="shared" si="119"/>
        <v>9.6558817675691913</v>
      </c>
      <c r="V65" s="417">
        <f t="shared" si="120"/>
        <v>0.33774478411532538</v>
      </c>
      <c r="W65" s="417">
        <f t="shared" si="121"/>
        <v>1.1031749528580139</v>
      </c>
      <c r="X65" s="417">
        <f t="shared" si="122"/>
        <v>0.91026452838451022</v>
      </c>
      <c r="Y65" s="417">
        <f t="shared" si="123"/>
        <v>2.5513134485537634</v>
      </c>
      <c r="Z65" s="138">
        <f t="shared" si="124"/>
        <v>14.558379481480806</v>
      </c>
      <c r="AA65" s="349"/>
      <c r="AB65" s="340">
        <f t="shared" si="125"/>
        <v>0.20435728608612044</v>
      </c>
      <c r="AC65" s="340">
        <f t="shared" si="126"/>
        <v>7.1480377590545053E-3</v>
      </c>
      <c r="AD65" s="340">
        <f t="shared" si="127"/>
        <v>2.3347618049905056E-2</v>
      </c>
      <c r="AE65" s="340">
        <f t="shared" si="128"/>
        <v>1.9264857743587518E-2</v>
      </c>
      <c r="AF65" s="340">
        <f t="shared" si="129"/>
        <v>5.3996051821243667E-2</v>
      </c>
      <c r="AG65" s="351">
        <f t="shared" si="130"/>
        <v>0.30811385145991121</v>
      </c>
      <c r="AH65" s="364">
        <f t="shared" si="131"/>
        <v>17017.686958526738</v>
      </c>
      <c r="AI65" s="364">
        <f t="shared" si="132"/>
        <v>595.24703660458476</v>
      </c>
      <c r="AJ65" s="364">
        <f t="shared" si="133"/>
        <v>1944.2539231661781</v>
      </c>
      <c r="AK65" s="364">
        <f t="shared" si="134"/>
        <v>1604.265375900334</v>
      </c>
      <c r="AL65" s="364">
        <f t="shared" si="135"/>
        <v>4496.4773436219621</v>
      </c>
      <c r="AM65" s="364">
        <f t="shared" si="136"/>
        <v>25657.930637819798</v>
      </c>
      <c r="AN65" s="364">
        <f t="shared" si="137"/>
        <v>204212.24350232084</v>
      </c>
      <c r="AO65" s="364">
        <f t="shared" si="138"/>
        <v>7142.9644392550172</v>
      </c>
      <c r="AP65" s="364">
        <f t="shared" si="139"/>
        <v>23331.047077994139</v>
      </c>
      <c r="AQ65" s="364">
        <f t="shared" si="140"/>
        <v>19251.184510804007</v>
      </c>
      <c r="AR65" s="364">
        <f t="shared" si="141"/>
        <v>53957.728123463545</v>
      </c>
      <c r="AS65" s="364">
        <f t="shared" si="142"/>
        <v>307895.16765383759</v>
      </c>
      <c r="AT65" s="383">
        <f t="shared" si="143"/>
        <v>0</v>
      </c>
    </row>
    <row r="66" spans="1:46">
      <c r="A66" s="176" t="str">
        <f t="shared" si="144"/>
        <v>53E - Company Owned</v>
      </c>
      <c r="B66" s="101"/>
      <c r="C66" s="366" t="str">
        <f>'WP1 Lighting Invetory'!C67</f>
        <v>Light Emitting Diode</v>
      </c>
      <c r="D66" s="366" t="str">
        <f>'WP1 Lighting Invetory'!D67</f>
        <v>LED 150.01-180</v>
      </c>
      <c r="E66" s="366">
        <f>'WP1 Lighting Invetory'!E67</f>
        <v>165</v>
      </c>
      <c r="F66" s="366" t="str">
        <f>'WP1 Lighting Invetory'!G67</f>
        <v>Company</v>
      </c>
      <c r="G66" s="521">
        <f>'WP1 Lighting Invetory'!H67</f>
        <v>74.666666666666671</v>
      </c>
      <c r="H66" s="641">
        <f>'WP6 Condensed LED Cost Est.'!$C14</f>
        <v>884.18</v>
      </c>
      <c r="I66" s="365" t="s">
        <v>210</v>
      </c>
      <c r="J66" s="380">
        <f>IF(C66="Light Emitting Diode",'WP10 O&amp;M Weighting Factor'!$B$26,IF('WP7 Condensed Sch. Level Costs'!C66="Sodium Vapor",'WP10 O&amp;M Weighting Factor'!$B$27,IF('WP7 Condensed Sch. Level Costs'!C66="Metal Halide",'WP10 O&amp;M Weighting Factor'!$B$28,IF('WP7 Condensed Sch. Level Costs'!C66="Mercury Vapor",'WP10 O&amp;M Weighting Factor'!$B$30,IF('WP7 Condensed Sch. Level Costs'!C66="Compact Flourescent",'WP10 O&amp;M Weighting Factor'!$B$29, IF(C66="Incandescent", 'WP10 O&amp;M Weighting Factor'!$B$31, 0))))))</f>
        <v>0.2</v>
      </c>
      <c r="K66" s="942">
        <f t="shared" si="115"/>
        <v>14.933333333333335</v>
      </c>
      <c r="L66" s="412">
        <f t="shared" si="116"/>
        <v>66018.773333333331</v>
      </c>
      <c r="M66" s="484">
        <f t="shared" si="117"/>
        <v>12.32</v>
      </c>
      <c r="N66" s="374">
        <f>'WP1 Lighting Invetory'!J67</f>
        <v>51744</v>
      </c>
      <c r="O66" s="489">
        <f t="shared" si="118"/>
        <v>57.75</v>
      </c>
      <c r="P66" s="631">
        <f>'JAP-5 Unitized Lighting Costs'!D$21</f>
        <v>1.1760549751009928E-2</v>
      </c>
      <c r="Q66" s="631">
        <f>'JAP-5 Unitized Lighting Costs'!$D$45</f>
        <v>1.6887239205766267</v>
      </c>
      <c r="R66" s="631">
        <f>'JAP-5 Unitized Lighting Costs'!D$74</f>
        <v>2.3347618049905056E-2</v>
      </c>
      <c r="S66" s="631">
        <f>'JAP-5 Unitized Lighting Costs'!D$106</f>
        <v>6.7427002102556308</v>
      </c>
      <c r="T66" s="631">
        <f>'JAP-5 Unitized Lighting Costs'!$D$123</f>
        <v>5.3996051821243667E-2</v>
      </c>
      <c r="U66" s="417">
        <f t="shared" si="119"/>
        <v>10.398442878847957</v>
      </c>
      <c r="V66" s="417">
        <f t="shared" si="120"/>
        <v>0.33774478411532538</v>
      </c>
      <c r="W66" s="417">
        <f t="shared" si="121"/>
        <v>1.3483249423820169</v>
      </c>
      <c r="X66" s="417">
        <f t="shared" si="122"/>
        <v>1.1125455346921791</v>
      </c>
      <c r="Y66" s="417">
        <f t="shared" si="123"/>
        <v>3.1182719926768216</v>
      </c>
      <c r="Z66" s="138">
        <f t="shared" si="124"/>
        <v>16.315330132714301</v>
      </c>
      <c r="AA66" s="349"/>
      <c r="AB66" s="340">
        <f t="shared" si="125"/>
        <v>0.18005961694974817</v>
      </c>
      <c r="AC66" s="340">
        <f t="shared" si="126"/>
        <v>5.8483945301355048E-3</v>
      </c>
      <c r="AD66" s="340">
        <f t="shared" si="127"/>
        <v>2.3347618049905056E-2</v>
      </c>
      <c r="AE66" s="340">
        <f t="shared" si="128"/>
        <v>1.9264857743587518E-2</v>
      </c>
      <c r="AF66" s="340">
        <f t="shared" si="129"/>
        <v>5.3996051821243667E-2</v>
      </c>
      <c r="AG66" s="351">
        <f t="shared" si="130"/>
        <v>0.28251653909461993</v>
      </c>
      <c r="AH66" s="364">
        <f t="shared" si="131"/>
        <v>776.41706828731424</v>
      </c>
      <c r="AI66" s="364">
        <f t="shared" si="132"/>
        <v>25.218277213944297</v>
      </c>
      <c r="AJ66" s="364">
        <f t="shared" si="133"/>
        <v>100.6749290311906</v>
      </c>
      <c r="AK66" s="364">
        <f t="shared" si="134"/>
        <v>83.070066590349384</v>
      </c>
      <c r="AL66" s="364">
        <f t="shared" si="135"/>
        <v>232.83097545320271</v>
      </c>
      <c r="AM66" s="364">
        <f t="shared" si="136"/>
        <v>1218.2113165760011</v>
      </c>
      <c r="AN66" s="364">
        <f t="shared" si="137"/>
        <v>9317.0048194477713</v>
      </c>
      <c r="AO66" s="364">
        <f t="shared" si="138"/>
        <v>302.61932656733154</v>
      </c>
      <c r="AP66" s="364">
        <f t="shared" si="139"/>
        <v>1208.0991483742873</v>
      </c>
      <c r="AQ66" s="364">
        <f t="shared" si="140"/>
        <v>996.84079908419267</v>
      </c>
      <c r="AR66" s="364">
        <f t="shared" si="141"/>
        <v>2793.9717054384328</v>
      </c>
      <c r="AS66" s="364">
        <f t="shared" si="142"/>
        <v>14618.535798912013</v>
      </c>
      <c r="AT66" s="383">
        <f t="shared" si="143"/>
        <v>0</v>
      </c>
    </row>
    <row r="67" spans="1:46">
      <c r="A67" s="176" t="str">
        <f t="shared" si="144"/>
        <v>53E - Company Owned</v>
      </c>
      <c r="B67" s="101"/>
      <c r="C67" s="366" t="str">
        <f>'WP1 Lighting Invetory'!C68</f>
        <v>Light Emitting Diode</v>
      </c>
      <c r="D67" s="366" t="str">
        <f>'WP1 Lighting Invetory'!D68</f>
        <v>LED 180.01-210</v>
      </c>
      <c r="E67" s="366">
        <f>'WP1 Lighting Invetory'!E68</f>
        <v>195</v>
      </c>
      <c r="F67" s="366" t="str">
        <f>'WP1 Lighting Invetory'!G68</f>
        <v>Company</v>
      </c>
      <c r="G67" s="521">
        <f>'WP1 Lighting Invetory'!H68</f>
        <v>413</v>
      </c>
      <c r="H67" s="641">
        <f>'WP6 Condensed LED Cost Est.'!$C15</f>
        <v>869.01</v>
      </c>
      <c r="I67" s="365" t="s">
        <v>210</v>
      </c>
      <c r="J67" s="380">
        <f>IF(C67="Light Emitting Diode",'WP10 O&amp;M Weighting Factor'!$B$26,IF('WP7 Condensed Sch. Level Costs'!C67="Sodium Vapor",'WP10 O&amp;M Weighting Factor'!$B$27,IF('WP7 Condensed Sch. Level Costs'!C67="Metal Halide",'WP10 O&amp;M Weighting Factor'!$B$28,IF('WP7 Condensed Sch. Level Costs'!C67="Mercury Vapor",'WP10 O&amp;M Weighting Factor'!$B$30,IF('WP7 Condensed Sch. Level Costs'!C67="Compact Flourescent",'WP10 O&amp;M Weighting Factor'!$B$29, IF(C67="Incandescent", 'WP10 O&amp;M Weighting Factor'!$B$31, 0))))))</f>
        <v>0.2</v>
      </c>
      <c r="K67" s="942">
        <f t="shared" si="115"/>
        <v>82.600000000000009</v>
      </c>
      <c r="L67" s="412">
        <f t="shared" si="116"/>
        <v>358901.13</v>
      </c>
      <c r="M67" s="484">
        <f t="shared" si="117"/>
        <v>80.534999999999997</v>
      </c>
      <c r="N67" s="374">
        <f>'WP1 Lighting Invetory'!J68</f>
        <v>338247</v>
      </c>
      <c r="O67" s="489">
        <f t="shared" si="118"/>
        <v>68.25</v>
      </c>
      <c r="P67" s="631">
        <f>'JAP-5 Unitized Lighting Costs'!D$21</f>
        <v>1.1760549751009928E-2</v>
      </c>
      <c r="Q67" s="631">
        <f>'JAP-5 Unitized Lighting Costs'!$D$45</f>
        <v>1.6887239205766267</v>
      </c>
      <c r="R67" s="631">
        <f>'JAP-5 Unitized Lighting Costs'!D$74</f>
        <v>2.3347618049905056E-2</v>
      </c>
      <c r="S67" s="631">
        <f>'JAP-5 Unitized Lighting Costs'!D$106</f>
        <v>6.7427002102556308</v>
      </c>
      <c r="T67" s="631">
        <f>'JAP-5 Unitized Lighting Costs'!$D$123</f>
        <v>5.3996051821243667E-2</v>
      </c>
      <c r="U67" s="417">
        <f t="shared" si="119"/>
        <v>10.220035339125138</v>
      </c>
      <c r="V67" s="417">
        <f t="shared" si="120"/>
        <v>0.33774478411532538</v>
      </c>
      <c r="W67" s="417">
        <f t="shared" si="121"/>
        <v>1.5934749319060202</v>
      </c>
      <c r="X67" s="417">
        <f t="shared" si="122"/>
        <v>1.3148265409998481</v>
      </c>
      <c r="Y67" s="417">
        <f t="shared" si="123"/>
        <v>3.6852305367998803</v>
      </c>
      <c r="Z67" s="138">
        <f t="shared" si="124"/>
        <v>17.151312132946209</v>
      </c>
      <c r="AA67" s="349"/>
      <c r="AB67" s="340">
        <f t="shared" si="125"/>
        <v>0.14974410753296905</v>
      </c>
      <c r="AC67" s="340">
        <f t="shared" si="126"/>
        <v>4.9486415254992727E-3</v>
      </c>
      <c r="AD67" s="340">
        <f t="shared" si="127"/>
        <v>2.3347618049905056E-2</v>
      </c>
      <c r="AE67" s="340">
        <f t="shared" si="128"/>
        <v>1.9264857743587518E-2</v>
      </c>
      <c r="AF67" s="340">
        <f t="shared" si="129"/>
        <v>5.3996051821243667E-2</v>
      </c>
      <c r="AG67" s="351">
        <f t="shared" si="130"/>
        <v>0.25130127667320457</v>
      </c>
      <c r="AH67" s="364">
        <f t="shared" si="131"/>
        <v>4220.8745950586817</v>
      </c>
      <c r="AI67" s="364">
        <f t="shared" si="132"/>
        <v>139.48859583962937</v>
      </c>
      <c r="AJ67" s="364">
        <f t="shared" si="133"/>
        <v>658.10514687718637</v>
      </c>
      <c r="AK67" s="364">
        <f t="shared" si="134"/>
        <v>543.02336143293724</v>
      </c>
      <c r="AL67" s="364">
        <f t="shared" si="135"/>
        <v>1522.0002116983505</v>
      </c>
      <c r="AM67" s="364">
        <f t="shared" si="136"/>
        <v>7083.4919109067851</v>
      </c>
      <c r="AN67" s="364">
        <f t="shared" si="137"/>
        <v>50650.495140704181</v>
      </c>
      <c r="AO67" s="364">
        <f t="shared" si="138"/>
        <v>1673.8631500755523</v>
      </c>
      <c r="AP67" s="364">
        <f t="shared" si="139"/>
        <v>7897.2617625262365</v>
      </c>
      <c r="AQ67" s="364">
        <f t="shared" si="140"/>
        <v>6516.2803371952468</v>
      </c>
      <c r="AR67" s="364">
        <f t="shared" si="141"/>
        <v>18264.002540380206</v>
      </c>
      <c r="AS67" s="364">
        <f t="shared" si="142"/>
        <v>85001.902930881421</v>
      </c>
      <c r="AT67" s="383">
        <f t="shared" si="143"/>
        <v>0</v>
      </c>
    </row>
    <row r="68" spans="1:46">
      <c r="A68" s="176" t="str">
        <f t="shared" si="144"/>
        <v>53E - Company Owned</v>
      </c>
      <c r="B68" s="101"/>
      <c r="C68" s="366" t="str">
        <f>'WP1 Lighting Invetory'!C69</f>
        <v>Light Emitting Diode</v>
      </c>
      <c r="D68" s="366" t="str">
        <f>'WP1 Lighting Invetory'!D69</f>
        <v>LED 210.01-240</v>
      </c>
      <c r="E68" s="366">
        <f>'WP1 Lighting Invetory'!E69</f>
        <v>225</v>
      </c>
      <c r="F68" s="366" t="str">
        <f>'WP1 Lighting Invetory'!G69</f>
        <v>Company</v>
      </c>
      <c r="G68" s="521">
        <f>'WP1 Lighting Invetory'!H69</f>
        <v>0</v>
      </c>
      <c r="H68" s="641">
        <f>'WP6 Condensed LED Cost Est.'!$C16</f>
        <v>919.12</v>
      </c>
      <c r="I68" s="365" t="s">
        <v>210</v>
      </c>
      <c r="J68" s="380">
        <f>IF(C68="Light Emitting Diode",'WP10 O&amp;M Weighting Factor'!$B$26,IF('WP7 Condensed Sch. Level Costs'!C68="Sodium Vapor",'WP10 O&amp;M Weighting Factor'!$B$27,IF('WP7 Condensed Sch. Level Costs'!C68="Metal Halide",'WP10 O&amp;M Weighting Factor'!$B$28,IF('WP7 Condensed Sch. Level Costs'!C68="Mercury Vapor",'WP10 O&amp;M Weighting Factor'!$B$30,IF('WP7 Condensed Sch. Level Costs'!C68="Compact Flourescent",'WP10 O&amp;M Weighting Factor'!$B$29, IF(C68="Incandescent", 'WP10 O&amp;M Weighting Factor'!$B$31, 0))))))</f>
        <v>0.2</v>
      </c>
      <c r="K68" s="942">
        <f t="shared" si="115"/>
        <v>0</v>
      </c>
      <c r="L68" s="412">
        <f t="shared" si="116"/>
        <v>0</v>
      </c>
      <c r="M68" s="484">
        <f t="shared" si="117"/>
        <v>0</v>
      </c>
      <c r="N68" s="374">
        <f>'WP1 Lighting Invetory'!J69</f>
        <v>0</v>
      </c>
      <c r="O68" s="489">
        <f t="shared" si="118"/>
        <v>78.75</v>
      </c>
      <c r="P68" s="631">
        <f>'JAP-5 Unitized Lighting Costs'!D$21</f>
        <v>1.1760549751009928E-2</v>
      </c>
      <c r="Q68" s="631">
        <f>'JAP-5 Unitized Lighting Costs'!$D$45</f>
        <v>1.6887239205766267</v>
      </c>
      <c r="R68" s="631">
        <f>'JAP-5 Unitized Lighting Costs'!D$74</f>
        <v>2.3347618049905056E-2</v>
      </c>
      <c r="S68" s="631">
        <f>'JAP-5 Unitized Lighting Costs'!D$106</f>
        <v>6.7427002102556308</v>
      </c>
      <c r="T68" s="631">
        <f>'JAP-5 Unitized Lighting Costs'!$D$123</f>
        <v>5.3996051821243667E-2</v>
      </c>
      <c r="U68" s="417">
        <f t="shared" si="119"/>
        <v>10.809356487148245</v>
      </c>
      <c r="V68" s="417">
        <f t="shared" si="120"/>
        <v>0.33774478411532538</v>
      </c>
      <c r="W68" s="417">
        <f t="shared" si="121"/>
        <v>1.8386249214300232</v>
      </c>
      <c r="X68" s="417">
        <f t="shared" si="122"/>
        <v>1.5171075473075168</v>
      </c>
      <c r="Y68" s="417">
        <f t="shared" si="123"/>
        <v>4.252189080922939</v>
      </c>
      <c r="Z68" s="138">
        <f t="shared" si="124"/>
        <v>18.755022820924047</v>
      </c>
      <c r="AA68" s="349"/>
      <c r="AB68" s="340">
        <f t="shared" si="125"/>
        <v>0.13726166967807293</v>
      </c>
      <c r="AC68" s="340">
        <f t="shared" si="126"/>
        <v>4.2888226554327032E-3</v>
      </c>
      <c r="AD68" s="340">
        <f t="shared" si="127"/>
        <v>2.3347618049905056E-2</v>
      </c>
      <c r="AE68" s="340">
        <f t="shared" si="128"/>
        <v>1.9264857743587514E-2</v>
      </c>
      <c r="AF68" s="340">
        <f t="shared" si="129"/>
        <v>5.3996051821243667E-2</v>
      </c>
      <c r="AG68" s="351">
        <f t="shared" si="130"/>
        <v>0.2381590199482419</v>
      </c>
      <c r="AH68" s="364">
        <f t="shared" si="131"/>
        <v>0</v>
      </c>
      <c r="AI68" s="364">
        <f t="shared" si="132"/>
        <v>0</v>
      </c>
      <c r="AJ68" s="364">
        <f t="shared" si="133"/>
        <v>0</v>
      </c>
      <c r="AK68" s="364">
        <f t="shared" si="134"/>
        <v>0</v>
      </c>
      <c r="AL68" s="364">
        <f t="shared" si="135"/>
        <v>0</v>
      </c>
      <c r="AM68" s="364">
        <f t="shared" si="136"/>
        <v>0</v>
      </c>
      <c r="AN68" s="364">
        <f t="shared" si="137"/>
        <v>0</v>
      </c>
      <c r="AO68" s="364">
        <f t="shared" si="138"/>
        <v>0</v>
      </c>
      <c r="AP68" s="364">
        <f t="shared" si="139"/>
        <v>0</v>
      </c>
      <c r="AQ68" s="364">
        <f t="shared" si="140"/>
        <v>0</v>
      </c>
      <c r="AR68" s="364">
        <f t="shared" si="141"/>
        <v>0</v>
      </c>
      <c r="AS68" s="364">
        <f t="shared" si="142"/>
        <v>0</v>
      </c>
      <c r="AT68" s="383">
        <f t="shared" si="143"/>
        <v>0</v>
      </c>
    </row>
    <row r="69" spans="1:46">
      <c r="A69" s="176" t="str">
        <f>A67</f>
        <v>53E - Company Owned</v>
      </c>
      <c r="B69" s="101"/>
      <c r="C69" s="366" t="str">
        <f>'WP1 Lighting Invetory'!C70</f>
        <v>Light Emitting Diode</v>
      </c>
      <c r="D69" s="366" t="str">
        <f>'WP1 Lighting Invetory'!D70</f>
        <v>LED 240.01-270</v>
      </c>
      <c r="E69" s="366">
        <f>'WP1 Lighting Invetory'!E70</f>
        <v>255</v>
      </c>
      <c r="F69" s="366" t="str">
        <f>'WP1 Lighting Invetory'!G70</f>
        <v>Company</v>
      </c>
      <c r="G69" s="521">
        <f>'WP1 Lighting Invetory'!H70</f>
        <v>24</v>
      </c>
      <c r="H69" s="641">
        <f>'WP6 Condensed LED Cost Est.'!$C17</f>
        <v>984.66</v>
      </c>
      <c r="I69" s="365" t="s">
        <v>210</v>
      </c>
      <c r="J69" s="380">
        <f>IF(C69="Light Emitting Diode",'WP10 O&amp;M Weighting Factor'!$B$26,IF('WP7 Condensed Sch. Level Costs'!C69="Sodium Vapor",'WP10 O&amp;M Weighting Factor'!$B$27,IF('WP7 Condensed Sch. Level Costs'!C69="Metal Halide",'WP10 O&amp;M Weighting Factor'!$B$28,IF('WP7 Condensed Sch. Level Costs'!C69="Mercury Vapor",'WP10 O&amp;M Weighting Factor'!$B$30,IF('WP7 Condensed Sch. Level Costs'!C69="Compact Flourescent",'WP10 O&amp;M Weighting Factor'!$B$29, IF(C69="Incandescent", 'WP10 O&amp;M Weighting Factor'!$B$31, 0))))))</f>
        <v>0.2</v>
      </c>
      <c r="K69" s="942">
        <f t="shared" si="115"/>
        <v>4.8000000000000007</v>
      </c>
      <c r="L69" s="412">
        <f t="shared" si="116"/>
        <v>23631.84</v>
      </c>
      <c r="M69" s="484">
        <f t="shared" si="117"/>
        <v>6.12</v>
      </c>
      <c r="N69" s="374">
        <f>'WP1 Lighting Invetory'!J70</f>
        <v>25704</v>
      </c>
      <c r="O69" s="489">
        <f t="shared" si="118"/>
        <v>89.25</v>
      </c>
      <c r="P69" s="631">
        <f>'JAP-5 Unitized Lighting Costs'!D$21</f>
        <v>1.1760549751009928E-2</v>
      </c>
      <c r="Q69" s="631">
        <f>'JAP-5 Unitized Lighting Costs'!$D$45</f>
        <v>1.6887239205766267</v>
      </c>
      <c r="R69" s="631">
        <f>'JAP-5 Unitized Lighting Costs'!D$74</f>
        <v>2.3347618049905056E-2</v>
      </c>
      <c r="S69" s="631">
        <f>'JAP-5 Unitized Lighting Costs'!D$106</f>
        <v>6.7427002102556308</v>
      </c>
      <c r="T69" s="631">
        <f>'JAP-5 Unitized Lighting Costs'!$D$123</f>
        <v>5.3996051821243667E-2</v>
      </c>
      <c r="U69" s="417">
        <f t="shared" si="119"/>
        <v>11.580142917829436</v>
      </c>
      <c r="V69" s="417">
        <f t="shared" si="120"/>
        <v>0.33774478411532538</v>
      </c>
      <c r="W69" s="417">
        <f t="shared" si="121"/>
        <v>2.0837749109540264</v>
      </c>
      <c r="X69" s="417">
        <f t="shared" si="122"/>
        <v>1.7193885536151858</v>
      </c>
      <c r="Y69" s="417">
        <f t="shared" si="123"/>
        <v>4.8191476250459973</v>
      </c>
      <c r="Z69" s="138">
        <f t="shared" si="124"/>
        <v>20.54019879155997</v>
      </c>
      <c r="AA69" s="349"/>
      <c r="AB69" s="340">
        <f t="shared" si="125"/>
        <v>0.12974950047988162</v>
      </c>
      <c r="AC69" s="340">
        <f t="shared" si="126"/>
        <v>3.7842552842053262E-3</v>
      </c>
      <c r="AD69" s="340">
        <f t="shared" si="127"/>
        <v>2.334761804990506E-2</v>
      </c>
      <c r="AE69" s="340">
        <f t="shared" si="128"/>
        <v>1.9264857743587518E-2</v>
      </c>
      <c r="AF69" s="340">
        <f t="shared" si="129"/>
        <v>5.3996051821243667E-2</v>
      </c>
      <c r="AG69" s="351">
        <f t="shared" si="130"/>
        <v>0.2301422833788232</v>
      </c>
      <c r="AH69" s="364">
        <f t="shared" si="131"/>
        <v>277.92343002790648</v>
      </c>
      <c r="AI69" s="364">
        <f t="shared" si="132"/>
        <v>8.1058748187678091</v>
      </c>
      <c r="AJ69" s="364">
        <f t="shared" si="133"/>
        <v>50.010597862896631</v>
      </c>
      <c r="AK69" s="364">
        <f t="shared" si="134"/>
        <v>41.265325286764458</v>
      </c>
      <c r="AL69" s="364">
        <f t="shared" si="135"/>
        <v>115.65954300110394</v>
      </c>
      <c r="AM69" s="364">
        <f t="shared" si="136"/>
        <v>492.9647709974393</v>
      </c>
      <c r="AN69" s="364">
        <f t="shared" si="137"/>
        <v>3335.0811603348775</v>
      </c>
      <c r="AO69" s="364">
        <f t="shared" si="138"/>
        <v>97.27049782521371</v>
      </c>
      <c r="AP69" s="364">
        <f t="shared" si="139"/>
        <v>600.12717435475952</v>
      </c>
      <c r="AQ69" s="364">
        <f t="shared" si="140"/>
        <v>495.18390344117347</v>
      </c>
      <c r="AR69" s="364">
        <f t="shared" si="141"/>
        <v>1387.9145160132473</v>
      </c>
      <c r="AS69" s="364">
        <f t="shared" si="142"/>
        <v>5915.5772519692719</v>
      </c>
      <c r="AT69" s="383">
        <f t="shared" si="143"/>
        <v>0</v>
      </c>
    </row>
    <row r="70" spans="1:46">
      <c r="A70" s="176" t="str">
        <f>A69</f>
        <v>53E - Company Owned</v>
      </c>
      <c r="B70" s="101"/>
      <c r="C70" s="366" t="str">
        <f>'WP1 Lighting Invetory'!C71</f>
        <v>Light Emitting Diode</v>
      </c>
      <c r="D70" s="366" t="str">
        <f>'WP1 Lighting Invetory'!D71</f>
        <v>LED 270.01-300</v>
      </c>
      <c r="E70" s="366">
        <f>'WP1 Lighting Invetory'!E71</f>
        <v>285</v>
      </c>
      <c r="F70" s="366" t="str">
        <f>'WP1 Lighting Invetory'!G71</f>
        <v>Company</v>
      </c>
      <c r="G70" s="521">
        <f>'WP1 Lighting Invetory'!H71</f>
        <v>109</v>
      </c>
      <c r="H70" s="641">
        <f>'WP6 Condensed LED Cost Est.'!$C18</f>
        <v>984.66</v>
      </c>
      <c r="I70" s="365" t="s">
        <v>210</v>
      </c>
      <c r="J70" s="380">
        <f>IF(C70="Light Emitting Diode",'WP10 O&amp;M Weighting Factor'!$B$26,IF('WP7 Condensed Sch. Level Costs'!C70="Sodium Vapor",'WP10 O&amp;M Weighting Factor'!$B$27,IF('WP7 Condensed Sch. Level Costs'!C70="Metal Halide",'WP10 O&amp;M Weighting Factor'!$B$28,IF('WP7 Condensed Sch. Level Costs'!C70="Mercury Vapor",'WP10 O&amp;M Weighting Factor'!$B$30,IF('WP7 Condensed Sch. Level Costs'!C70="Compact Flourescent",'WP10 O&amp;M Weighting Factor'!$B$29, IF(C70="Incandescent", 'WP10 O&amp;M Weighting Factor'!$B$31, 0))))))</f>
        <v>0.2</v>
      </c>
      <c r="K70" s="942">
        <f t="shared" si="115"/>
        <v>21.8</v>
      </c>
      <c r="L70" s="412">
        <f t="shared" si="116"/>
        <v>107327.94</v>
      </c>
      <c r="M70" s="484">
        <f t="shared" si="117"/>
        <v>31.065000000000001</v>
      </c>
      <c r="N70" s="374">
        <f>'WP1 Lighting Invetory'!J71</f>
        <v>130472.99999999999</v>
      </c>
      <c r="O70" s="489">
        <f t="shared" si="118"/>
        <v>99.75</v>
      </c>
      <c r="P70" s="631">
        <f>'JAP-5 Unitized Lighting Costs'!D$21</f>
        <v>1.1760549751009928E-2</v>
      </c>
      <c r="Q70" s="631">
        <f>'JAP-5 Unitized Lighting Costs'!$D$45</f>
        <v>1.6887239205766267</v>
      </c>
      <c r="R70" s="631">
        <f>'JAP-5 Unitized Lighting Costs'!D$74</f>
        <v>2.3347618049905056E-2</v>
      </c>
      <c r="S70" s="631">
        <f>'JAP-5 Unitized Lighting Costs'!D$106</f>
        <v>6.7427002102556308</v>
      </c>
      <c r="T70" s="631">
        <f>'JAP-5 Unitized Lighting Costs'!$D$123</f>
        <v>5.3996051821243667E-2</v>
      </c>
      <c r="U70" s="417">
        <f t="shared" si="119"/>
        <v>11.580142917829436</v>
      </c>
      <c r="V70" s="417">
        <f t="shared" si="120"/>
        <v>0.33774478411532538</v>
      </c>
      <c r="W70" s="417">
        <f t="shared" si="121"/>
        <v>2.3289249004780292</v>
      </c>
      <c r="X70" s="417">
        <f t="shared" si="122"/>
        <v>1.9216695599228548</v>
      </c>
      <c r="Y70" s="417">
        <f t="shared" si="123"/>
        <v>5.3861061691690555</v>
      </c>
      <c r="Z70" s="138">
        <f t="shared" si="124"/>
        <v>21.554588331514701</v>
      </c>
      <c r="AA70" s="349"/>
      <c r="AB70" s="340">
        <f t="shared" si="125"/>
        <v>0.11609165832410462</v>
      </c>
      <c r="AC70" s="340">
        <f t="shared" si="126"/>
        <v>3.385912622710029E-3</v>
      </c>
      <c r="AD70" s="340">
        <f t="shared" si="127"/>
        <v>2.3347618049905056E-2</v>
      </c>
      <c r="AE70" s="340">
        <f t="shared" si="128"/>
        <v>1.9264857743587518E-2</v>
      </c>
      <c r="AF70" s="340">
        <f t="shared" si="129"/>
        <v>5.3996051821243667E-2</v>
      </c>
      <c r="AG70" s="351">
        <f t="shared" si="130"/>
        <v>0.21608609856155089</v>
      </c>
      <c r="AH70" s="364">
        <f t="shared" si="131"/>
        <v>1262.2355780434086</v>
      </c>
      <c r="AI70" s="364">
        <f t="shared" si="132"/>
        <v>36.814181468570467</v>
      </c>
      <c r="AJ70" s="364">
        <f t="shared" si="133"/>
        <v>253.8528141521052</v>
      </c>
      <c r="AK70" s="364">
        <f t="shared" si="134"/>
        <v>209.46198203159116</v>
      </c>
      <c r="AL70" s="364">
        <f t="shared" si="135"/>
        <v>587.0855724394271</v>
      </c>
      <c r="AM70" s="364">
        <f t="shared" si="136"/>
        <v>2349.4501281351022</v>
      </c>
      <c r="AN70" s="364">
        <f t="shared" si="137"/>
        <v>15146.826936520903</v>
      </c>
      <c r="AO70" s="364">
        <f t="shared" si="138"/>
        <v>441.77017762284561</v>
      </c>
      <c r="AP70" s="364">
        <f t="shared" si="139"/>
        <v>3046.2337698252622</v>
      </c>
      <c r="AQ70" s="364">
        <f t="shared" si="140"/>
        <v>2513.5437843790942</v>
      </c>
      <c r="AR70" s="364">
        <f t="shared" si="141"/>
        <v>7045.0268692731252</v>
      </c>
      <c r="AS70" s="364">
        <f t="shared" si="142"/>
        <v>28193.401537621226</v>
      </c>
      <c r="AT70" s="383">
        <f t="shared" si="143"/>
        <v>0</v>
      </c>
    </row>
    <row r="71" spans="1:46">
      <c r="A71" s="185"/>
      <c r="B71" s="95"/>
      <c r="C71" s="353"/>
      <c r="D71" s="354"/>
      <c r="E71" s="358"/>
      <c r="F71" s="352"/>
      <c r="G71" s="526"/>
      <c r="H71" s="549"/>
      <c r="I71" s="365"/>
      <c r="J71" s="380"/>
      <c r="K71" s="942"/>
      <c r="L71" s="412"/>
      <c r="M71" s="484"/>
      <c r="N71" s="487"/>
      <c r="O71" s="410"/>
      <c r="P71" s="633"/>
      <c r="Q71" s="633"/>
      <c r="R71" s="633"/>
      <c r="S71" s="633"/>
      <c r="T71" s="633"/>
      <c r="U71" s="417"/>
      <c r="V71" s="417"/>
      <c r="W71" s="417"/>
      <c r="X71" s="417"/>
      <c r="Y71" s="417"/>
      <c r="Z71" s="138"/>
      <c r="AA71" s="349"/>
      <c r="AB71" s="340"/>
      <c r="AC71" s="340"/>
      <c r="AD71" s="340"/>
      <c r="AE71" s="340"/>
      <c r="AF71" s="340"/>
      <c r="AG71" s="351"/>
      <c r="AT71" s="383"/>
    </row>
    <row r="72" spans="1:46">
      <c r="A72" s="174" t="s">
        <v>141</v>
      </c>
      <c r="B72" s="99" t="s">
        <v>779</v>
      </c>
      <c r="C72" s="366" t="str">
        <f>'WP1 Lighting Invetory'!C73</f>
        <v>Sodium Vapor</v>
      </c>
      <c r="D72" s="366" t="str">
        <f>'WP1 Lighting Invetory'!D73</f>
        <v>SV 050</v>
      </c>
      <c r="E72" s="366">
        <f>'WP1 Lighting Invetory'!E73</f>
        <v>50</v>
      </c>
      <c r="F72" s="366" t="str">
        <f>'WP1 Lighting Invetory'!G73</f>
        <v>Customer</v>
      </c>
      <c r="G72" s="521">
        <f>'WP1 Lighting Invetory'!H73</f>
        <v>0</v>
      </c>
      <c r="H72" s="993" t="s">
        <v>772</v>
      </c>
      <c r="I72" s="204" t="s">
        <v>210</v>
      </c>
      <c r="J72" s="380">
        <f>IF(C72="Light Emitting Diode",'WP10 O&amp;M Weighting Factor'!$B$26,IF('WP7 Condensed Sch. Level Costs'!C72="Sodium Vapor",'WP10 O&amp;M Weighting Factor'!$B$27,IF('WP7 Condensed Sch. Level Costs'!C72="Metal Halide",'WP10 O&amp;M Weighting Factor'!$B$28,IF('WP7 Condensed Sch. Level Costs'!C72="Mercury Vapor",'WP10 O&amp;M Weighting Factor'!$B$30,IF('WP7 Condensed Sch. Level Costs'!C72="Compact Flourescent",'WP10 O&amp;M Weighting Factor'!$B$29, IF(C72="Incandescent", 'WP10 O&amp;M Weighting Factor'!$B$31, 0))))))</f>
        <v>1</v>
      </c>
      <c r="K72" s="942">
        <f t="shared" ref="K72:K80" si="145">IF(I72="Yes",G72*J72,0)</f>
        <v>0</v>
      </c>
      <c r="L72" s="412">
        <f t="shared" ref="L72:L80" si="146">IF(F72="Company", G72*H72,0)</f>
        <v>0</v>
      </c>
      <c r="M72" s="484">
        <f t="shared" ref="M72:M80" si="147">E72*G72/1000</f>
        <v>0</v>
      </c>
      <c r="N72" s="374">
        <f>'WP1 Lighting Invetory'!J73</f>
        <v>0</v>
      </c>
      <c r="O72" s="489">
        <f t="shared" ref="O72:O80" si="148">E72*4200/1000/12</f>
        <v>17.5</v>
      </c>
      <c r="P72" s="631">
        <f>'JAP-5 Unitized Lighting Costs'!D$21</f>
        <v>1.1760549751009928E-2</v>
      </c>
      <c r="Q72" s="631">
        <f>'JAP-5 Unitized Lighting Costs'!$D$45</f>
        <v>1.6887239205766267</v>
      </c>
      <c r="R72" s="631">
        <f>'JAP-5 Unitized Lighting Costs'!D$74</f>
        <v>2.3347618049905056E-2</v>
      </c>
      <c r="S72" s="631">
        <f>'JAP-5 Unitized Lighting Costs'!D$106</f>
        <v>6.7427002102556308</v>
      </c>
      <c r="T72" s="631">
        <f>'JAP-5 Unitized Lighting Costs'!$D$123</f>
        <v>5.3996051821243667E-2</v>
      </c>
      <c r="U72" s="417">
        <f t="shared" ref="U72:U80" si="149">IF(F72="Company", H72*P72, 0)</f>
        <v>0</v>
      </c>
      <c r="V72" s="417">
        <f t="shared" ref="V72:V80" si="150">IF(I72="yes", J72*Q72, 0)</f>
        <v>1.6887239205766267</v>
      </c>
      <c r="W72" s="417">
        <f t="shared" ref="W72:W80" si="151">R72*O72</f>
        <v>0.40858331587333846</v>
      </c>
      <c r="X72" s="417">
        <f t="shared" ref="X72:X80" si="152">E72*S72/1000</f>
        <v>0.33713501051278155</v>
      </c>
      <c r="Y72" s="417">
        <f t="shared" ref="Y72:Y80" si="153">O72*T72</f>
        <v>0.94493090687176418</v>
      </c>
      <c r="Z72" s="138">
        <f t="shared" ref="Z72:Z80" si="154">SUM(U72:Y72)</f>
        <v>3.3793731538345111</v>
      </c>
      <c r="AA72" s="349"/>
      <c r="AB72" s="340">
        <f t="shared" ref="AB72:AB80" si="155">IFERROR(U72/O72,0)</f>
        <v>0</v>
      </c>
      <c r="AC72" s="340">
        <f t="shared" ref="AC72:AC80" si="156">IFERROR(V72/O72,0)</f>
        <v>9.6498509747235811E-2</v>
      </c>
      <c r="AD72" s="340">
        <f t="shared" ref="AD72:AD80" si="157">IFERROR(W72/O72,0)</f>
        <v>2.3347618049905056E-2</v>
      </c>
      <c r="AE72" s="340">
        <f t="shared" ref="AE72:AE80" si="158">IFERROR(X72/O72,0)</f>
        <v>1.9264857743587518E-2</v>
      </c>
      <c r="AF72" s="340">
        <f t="shared" ref="AF72:AF80" si="159">IFERROR(Y72/O72,0)</f>
        <v>5.3996051821243667E-2</v>
      </c>
      <c r="AG72" s="351">
        <f t="shared" ref="AG72:AG80" si="160">SUM(AB72:AF72)</f>
        <v>0.19310703736197204</v>
      </c>
      <c r="AH72" s="364">
        <f t="shared" ref="AH72:AH80" si="161">(U72*$G72)</f>
        <v>0</v>
      </c>
      <c r="AI72" s="364">
        <f t="shared" ref="AI72:AI80" si="162">(V72*$G72)</f>
        <v>0</v>
      </c>
      <c r="AJ72" s="364">
        <f t="shared" ref="AJ72:AJ80" si="163">(W72*$G72)</f>
        <v>0</v>
      </c>
      <c r="AK72" s="364">
        <f t="shared" ref="AK72:AK80" si="164">(X72*$G72)</f>
        <v>0</v>
      </c>
      <c r="AL72" s="364">
        <f t="shared" ref="AL72:AL80" si="165">(Y72*$G72)</f>
        <v>0</v>
      </c>
      <c r="AM72" s="364">
        <f t="shared" ref="AM72:AM80" si="166">SUM(AH72:AL72)</f>
        <v>0</v>
      </c>
      <c r="AN72" s="364">
        <f t="shared" ref="AN72:AN80" si="167">AH72*12</f>
        <v>0</v>
      </c>
      <c r="AO72" s="364">
        <f t="shared" ref="AO72:AO80" si="168">AI72*12</f>
        <v>0</v>
      </c>
      <c r="AP72" s="364">
        <f t="shared" ref="AP72:AP80" si="169">AJ72*12</f>
        <v>0</v>
      </c>
      <c r="AQ72" s="364">
        <f t="shared" ref="AQ72:AQ80" si="170">AK72*12</f>
        <v>0</v>
      </c>
      <c r="AR72" s="364">
        <f t="shared" ref="AR72:AR80" si="171">AL72*12</f>
        <v>0</v>
      </c>
      <c r="AS72" s="364">
        <f t="shared" ref="AS72:AS80" si="172">AM72*12</f>
        <v>0</v>
      </c>
      <c r="AT72" s="383">
        <f t="shared" ref="AT72:AT80" si="173">Z72*G72-AM72</f>
        <v>0</v>
      </c>
    </row>
    <row r="73" spans="1:46">
      <c r="A73" s="176" t="str">
        <f t="shared" ref="A73:A80" si="174">+A72</f>
        <v>53E - Customer Owned</v>
      </c>
      <c r="B73" s="99" t="s">
        <v>779</v>
      </c>
      <c r="C73" s="366" t="str">
        <f>'WP1 Lighting Invetory'!C74</f>
        <v>Sodium Vapor</v>
      </c>
      <c r="D73" s="366" t="str">
        <f>'WP1 Lighting Invetory'!D74</f>
        <v>SV 070</v>
      </c>
      <c r="E73" s="366">
        <f>'WP1 Lighting Invetory'!E74</f>
        <v>70</v>
      </c>
      <c r="F73" s="366" t="str">
        <f>'WP1 Lighting Invetory'!G74</f>
        <v>Customer</v>
      </c>
      <c r="G73" s="521">
        <f>'WP1 Lighting Invetory'!H74</f>
        <v>57</v>
      </c>
      <c r="H73" s="993" t="s">
        <v>772</v>
      </c>
      <c r="I73" s="204" t="s">
        <v>210</v>
      </c>
      <c r="J73" s="380">
        <f>IF(C73="Light Emitting Diode",'WP10 O&amp;M Weighting Factor'!$B$26,IF('WP7 Condensed Sch. Level Costs'!C73="Sodium Vapor",'WP10 O&amp;M Weighting Factor'!$B$27,IF('WP7 Condensed Sch. Level Costs'!C73="Metal Halide",'WP10 O&amp;M Weighting Factor'!$B$28,IF('WP7 Condensed Sch. Level Costs'!C73="Mercury Vapor",'WP10 O&amp;M Weighting Factor'!$B$30,IF('WP7 Condensed Sch. Level Costs'!C73="Compact Flourescent",'WP10 O&amp;M Weighting Factor'!$B$29, IF(C73="Incandescent", 'WP10 O&amp;M Weighting Factor'!$B$31, 0))))))</f>
        <v>1</v>
      </c>
      <c r="K73" s="942">
        <f t="shared" si="145"/>
        <v>57</v>
      </c>
      <c r="L73" s="412">
        <f t="shared" si="146"/>
        <v>0</v>
      </c>
      <c r="M73" s="484">
        <f t="shared" si="147"/>
        <v>3.99</v>
      </c>
      <c r="N73" s="374">
        <f>'WP1 Lighting Invetory'!J74</f>
        <v>16758</v>
      </c>
      <c r="O73" s="489">
        <f t="shared" si="148"/>
        <v>24.5</v>
      </c>
      <c r="P73" s="631">
        <f>'JAP-5 Unitized Lighting Costs'!D$21</f>
        <v>1.1760549751009928E-2</v>
      </c>
      <c r="Q73" s="631">
        <f>'JAP-5 Unitized Lighting Costs'!$D$45</f>
        <v>1.6887239205766267</v>
      </c>
      <c r="R73" s="631">
        <f>'JAP-5 Unitized Lighting Costs'!D$74</f>
        <v>2.3347618049905056E-2</v>
      </c>
      <c r="S73" s="631">
        <f>'JAP-5 Unitized Lighting Costs'!D$106</f>
        <v>6.7427002102556308</v>
      </c>
      <c r="T73" s="631">
        <f>'JAP-5 Unitized Lighting Costs'!$D$123</f>
        <v>5.3996051821243667E-2</v>
      </c>
      <c r="U73" s="417">
        <f t="shared" si="149"/>
        <v>0</v>
      </c>
      <c r="V73" s="417">
        <f t="shared" si="150"/>
        <v>1.6887239205766267</v>
      </c>
      <c r="W73" s="417">
        <f t="shared" si="151"/>
        <v>0.5720166422226739</v>
      </c>
      <c r="X73" s="417">
        <f t="shared" si="152"/>
        <v>0.47198901471789417</v>
      </c>
      <c r="Y73" s="417">
        <f t="shared" si="153"/>
        <v>1.3229032696204699</v>
      </c>
      <c r="Z73" s="138">
        <f t="shared" si="154"/>
        <v>4.055632847137665</v>
      </c>
      <c r="AA73" s="349"/>
      <c r="AB73" s="340">
        <f t="shared" si="155"/>
        <v>0</v>
      </c>
      <c r="AC73" s="340">
        <f t="shared" si="156"/>
        <v>6.89275069623113E-2</v>
      </c>
      <c r="AD73" s="340">
        <f t="shared" si="157"/>
        <v>2.3347618049905056E-2</v>
      </c>
      <c r="AE73" s="340">
        <f t="shared" si="158"/>
        <v>1.9264857743587518E-2</v>
      </c>
      <c r="AF73" s="340">
        <f t="shared" si="159"/>
        <v>5.3996051821243667E-2</v>
      </c>
      <c r="AG73" s="351">
        <f t="shared" si="160"/>
        <v>0.16553603457704755</v>
      </c>
      <c r="AH73" s="364">
        <f t="shared" si="161"/>
        <v>0</v>
      </c>
      <c r="AI73" s="364">
        <f t="shared" si="162"/>
        <v>96.25726347286772</v>
      </c>
      <c r="AJ73" s="364">
        <f t="shared" si="163"/>
        <v>32.60494860669241</v>
      </c>
      <c r="AK73" s="364">
        <f t="shared" si="164"/>
        <v>26.903373838919968</v>
      </c>
      <c r="AL73" s="364">
        <f t="shared" si="165"/>
        <v>75.40548636836678</v>
      </c>
      <c r="AM73" s="364">
        <f t="shared" si="166"/>
        <v>231.17107228684688</v>
      </c>
      <c r="AN73" s="364">
        <f t="shared" si="167"/>
        <v>0</v>
      </c>
      <c r="AO73" s="364">
        <f t="shared" si="168"/>
        <v>1155.0871616744125</v>
      </c>
      <c r="AP73" s="364">
        <f t="shared" si="169"/>
        <v>391.25938328030895</v>
      </c>
      <c r="AQ73" s="364">
        <f t="shared" si="170"/>
        <v>322.84048606703959</v>
      </c>
      <c r="AR73" s="364">
        <f t="shared" si="171"/>
        <v>904.86583642040137</v>
      </c>
      <c r="AS73" s="364">
        <f t="shared" si="172"/>
        <v>2774.0528674421626</v>
      </c>
      <c r="AT73" s="383">
        <f t="shared" si="173"/>
        <v>0</v>
      </c>
    </row>
    <row r="74" spans="1:46">
      <c r="A74" s="176" t="str">
        <f t="shared" si="174"/>
        <v>53E - Customer Owned</v>
      </c>
      <c r="B74" s="99" t="s">
        <v>779</v>
      </c>
      <c r="C74" s="366" t="str">
        <f>'WP1 Lighting Invetory'!C75</f>
        <v>Sodium Vapor</v>
      </c>
      <c r="D74" s="366" t="str">
        <f>'WP1 Lighting Invetory'!D75</f>
        <v>SV 100</v>
      </c>
      <c r="E74" s="366">
        <f>'WP1 Lighting Invetory'!E75</f>
        <v>100</v>
      </c>
      <c r="F74" s="366" t="str">
        <f>'WP1 Lighting Invetory'!G75</f>
        <v>Customer</v>
      </c>
      <c r="G74" s="521">
        <f>'WP1 Lighting Invetory'!H75</f>
        <v>255.5</v>
      </c>
      <c r="H74" s="993" t="s">
        <v>772</v>
      </c>
      <c r="I74" s="204" t="s">
        <v>210</v>
      </c>
      <c r="J74" s="380">
        <f>IF(C74="Light Emitting Diode",'WP10 O&amp;M Weighting Factor'!$B$26,IF('WP7 Condensed Sch. Level Costs'!C74="Sodium Vapor",'WP10 O&amp;M Weighting Factor'!$B$27,IF('WP7 Condensed Sch. Level Costs'!C74="Metal Halide",'WP10 O&amp;M Weighting Factor'!$B$28,IF('WP7 Condensed Sch. Level Costs'!C74="Mercury Vapor",'WP10 O&amp;M Weighting Factor'!$B$30,IF('WP7 Condensed Sch. Level Costs'!C74="Compact Flourescent",'WP10 O&amp;M Weighting Factor'!$B$29, IF(C74="Incandescent", 'WP10 O&amp;M Weighting Factor'!$B$31, 0))))))</f>
        <v>1</v>
      </c>
      <c r="K74" s="942">
        <f t="shared" si="145"/>
        <v>255.5</v>
      </c>
      <c r="L74" s="412">
        <f t="shared" si="146"/>
        <v>0</v>
      </c>
      <c r="M74" s="484">
        <f t="shared" si="147"/>
        <v>25.55</v>
      </c>
      <c r="N74" s="374">
        <f>'WP1 Lighting Invetory'!J75</f>
        <v>107310</v>
      </c>
      <c r="O74" s="489">
        <f t="shared" si="148"/>
        <v>35</v>
      </c>
      <c r="P74" s="631">
        <f>'JAP-5 Unitized Lighting Costs'!D$21</f>
        <v>1.1760549751009928E-2</v>
      </c>
      <c r="Q74" s="631">
        <f>'JAP-5 Unitized Lighting Costs'!$D$45</f>
        <v>1.6887239205766267</v>
      </c>
      <c r="R74" s="631">
        <f>'JAP-5 Unitized Lighting Costs'!D$74</f>
        <v>2.3347618049905056E-2</v>
      </c>
      <c r="S74" s="631">
        <f>'JAP-5 Unitized Lighting Costs'!D$106</f>
        <v>6.7427002102556308</v>
      </c>
      <c r="T74" s="631">
        <f>'JAP-5 Unitized Lighting Costs'!$D$123</f>
        <v>5.3996051821243667E-2</v>
      </c>
      <c r="U74" s="417">
        <f t="shared" si="149"/>
        <v>0</v>
      </c>
      <c r="V74" s="417">
        <f t="shared" si="150"/>
        <v>1.6887239205766267</v>
      </c>
      <c r="W74" s="417">
        <f t="shared" si="151"/>
        <v>0.81716663174667692</v>
      </c>
      <c r="X74" s="417">
        <f t="shared" si="152"/>
        <v>0.6742700210255631</v>
      </c>
      <c r="Y74" s="417">
        <f t="shared" si="153"/>
        <v>1.8898618137435284</v>
      </c>
      <c r="Z74" s="138">
        <f t="shared" si="154"/>
        <v>5.0700223870923953</v>
      </c>
      <c r="AA74" s="349"/>
      <c r="AB74" s="340">
        <f t="shared" si="155"/>
        <v>0</v>
      </c>
      <c r="AC74" s="340">
        <f t="shared" si="156"/>
        <v>4.8249254873617906E-2</v>
      </c>
      <c r="AD74" s="340">
        <f t="shared" si="157"/>
        <v>2.3347618049905056E-2</v>
      </c>
      <c r="AE74" s="340">
        <f t="shared" si="158"/>
        <v>1.9264857743587518E-2</v>
      </c>
      <c r="AF74" s="340">
        <f t="shared" si="159"/>
        <v>5.3996051821243667E-2</v>
      </c>
      <c r="AG74" s="351">
        <f t="shared" si="160"/>
        <v>0.14485778248835415</v>
      </c>
      <c r="AH74" s="364">
        <f t="shared" si="161"/>
        <v>0</v>
      </c>
      <c r="AI74" s="364">
        <f t="shared" si="162"/>
        <v>431.46896170732811</v>
      </c>
      <c r="AJ74" s="364">
        <f t="shared" si="163"/>
        <v>208.78607441127596</v>
      </c>
      <c r="AK74" s="364">
        <f t="shared" si="164"/>
        <v>172.27599037203137</v>
      </c>
      <c r="AL74" s="364">
        <f t="shared" si="165"/>
        <v>482.85969341147148</v>
      </c>
      <c r="AM74" s="364">
        <f t="shared" si="166"/>
        <v>1295.3907199021069</v>
      </c>
      <c r="AN74" s="364">
        <f t="shared" si="167"/>
        <v>0</v>
      </c>
      <c r="AO74" s="364">
        <f t="shared" si="168"/>
        <v>5177.627540487937</v>
      </c>
      <c r="AP74" s="364">
        <f t="shared" si="169"/>
        <v>2505.4328929353114</v>
      </c>
      <c r="AQ74" s="364">
        <f t="shared" si="170"/>
        <v>2067.3118844643764</v>
      </c>
      <c r="AR74" s="364">
        <f t="shared" si="171"/>
        <v>5794.316320937658</v>
      </c>
      <c r="AS74" s="364">
        <f t="shared" si="172"/>
        <v>15544.688638825282</v>
      </c>
      <c r="AT74" s="383">
        <f t="shared" si="173"/>
        <v>0</v>
      </c>
    </row>
    <row r="75" spans="1:46">
      <c r="A75" s="176" t="str">
        <f t="shared" si="174"/>
        <v>53E - Customer Owned</v>
      </c>
      <c r="B75" s="99" t="s">
        <v>779</v>
      </c>
      <c r="C75" s="366" t="str">
        <f>'WP1 Lighting Invetory'!C76</f>
        <v>Sodium Vapor</v>
      </c>
      <c r="D75" s="366" t="str">
        <f>'WP1 Lighting Invetory'!D76</f>
        <v>SV 150</v>
      </c>
      <c r="E75" s="366">
        <f>'WP1 Lighting Invetory'!E76</f>
        <v>150</v>
      </c>
      <c r="F75" s="366" t="str">
        <f>'WP1 Lighting Invetory'!G76</f>
        <v>Customer</v>
      </c>
      <c r="G75" s="521">
        <f>'WP1 Lighting Invetory'!H76</f>
        <v>148.25</v>
      </c>
      <c r="H75" s="993" t="s">
        <v>772</v>
      </c>
      <c r="I75" s="204" t="s">
        <v>210</v>
      </c>
      <c r="J75" s="380">
        <f>IF(C75="Light Emitting Diode",'WP10 O&amp;M Weighting Factor'!$B$26,IF('WP7 Condensed Sch. Level Costs'!C75="Sodium Vapor",'WP10 O&amp;M Weighting Factor'!$B$27,IF('WP7 Condensed Sch. Level Costs'!C75="Metal Halide",'WP10 O&amp;M Weighting Factor'!$B$28,IF('WP7 Condensed Sch. Level Costs'!C75="Mercury Vapor",'WP10 O&amp;M Weighting Factor'!$B$30,IF('WP7 Condensed Sch. Level Costs'!C75="Compact Flourescent",'WP10 O&amp;M Weighting Factor'!$B$29, IF(C75="Incandescent", 'WP10 O&amp;M Weighting Factor'!$B$31, 0))))))</f>
        <v>1</v>
      </c>
      <c r="K75" s="942">
        <f t="shared" si="145"/>
        <v>148.25</v>
      </c>
      <c r="L75" s="412">
        <f t="shared" si="146"/>
        <v>0</v>
      </c>
      <c r="M75" s="484">
        <f t="shared" si="147"/>
        <v>22.237500000000001</v>
      </c>
      <c r="N75" s="374">
        <f>'WP1 Lighting Invetory'!J76</f>
        <v>93397.5</v>
      </c>
      <c r="O75" s="489">
        <f t="shared" si="148"/>
        <v>52.5</v>
      </c>
      <c r="P75" s="631">
        <f>'JAP-5 Unitized Lighting Costs'!D$21</f>
        <v>1.1760549751009928E-2</v>
      </c>
      <c r="Q75" s="631">
        <f>'JAP-5 Unitized Lighting Costs'!$D$45</f>
        <v>1.6887239205766267</v>
      </c>
      <c r="R75" s="631">
        <f>'JAP-5 Unitized Lighting Costs'!D$74</f>
        <v>2.3347618049905056E-2</v>
      </c>
      <c r="S75" s="631">
        <f>'JAP-5 Unitized Lighting Costs'!D$106</f>
        <v>6.7427002102556308</v>
      </c>
      <c r="T75" s="631">
        <f>'JAP-5 Unitized Lighting Costs'!$D$123</f>
        <v>5.3996051821243667E-2</v>
      </c>
      <c r="U75" s="417">
        <f t="shared" si="149"/>
        <v>0</v>
      </c>
      <c r="V75" s="417">
        <f t="shared" si="150"/>
        <v>1.6887239205766267</v>
      </c>
      <c r="W75" s="417">
        <f t="shared" si="151"/>
        <v>1.2257499476200155</v>
      </c>
      <c r="X75" s="417">
        <f t="shared" si="152"/>
        <v>1.0114050315383445</v>
      </c>
      <c r="Y75" s="417">
        <f t="shared" si="153"/>
        <v>2.8347927206152925</v>
      </c>
      <c r="Z75" s="138">
        <f t="shared" si="154"/>
        <v>6.7606716203502799</v>
      </c>
      <c r="AA75" s="349"/>
      <c r="AB75" s="340">
        <f t="shared" si="155"/>
        <v>0</v>
      </c>
      <c r="AC75" s="340">
        <f t="shared" si="156"/>
        <v>3.2166169915745273E-2</v>
      </c>
      <c r="AD75" s="340">
        <f t="shared" si="157"/>
        <v>2.3347618049905056E-2</v>
      </c>
      <c r="AE75" s="340">
        <f t="shared" si="158"/>
        <v>1.9264857743587514E-2</v>
      </c>
      <c r="AF75" s="340">
        <f t="shared" si="159"/>
        <v>5.3996051821243667E-2</v>
      </c>
      <c r="AG75" s="351">
        <f t="shared" si="160"/>
        <v>0.12877469753048151</v>
      </c>
      <c r="AH75" s="364">
        <f t="shared" si="161"/>
        <v>0</v>
      </c>
      <c r="AI75" s="364">
        <f t="shared" si="162"/>
        <v>250.3533212254849</v>
      </c>
      <c r="AJ75" s="364">
        <f t="shared" si="163"/>
        <v>181.71742973466729</v>
      </c>
      <c r="AK75" s="364">
        <f t="shared" si="164"/>
        <v>149.94079592555957</v>
      </c>
      <c r="AL75" s="364">
        <f t="shared" si="165"/>
        <v>420.2580208312171</v>
      </c>
      <c r="AM75" s="364">
        <f t="shared" si="166"/>
        <v>1002.2695677169288</v>
      </c>
      <c r="AN75" s="364">
        <f t="shared" si="167"/>
        <v>0</v>
      </c>
      <c r="AO75" s="364">
        <f t="shared" si="168"/>
        <v>3004.2398547058187</v>
      </c>
      <c r="AP75" s="364">
        <f t="shared" si="169"/>
        <v>2180.6091568160073</v>
      </c>
      <c r="AQ75" s="364">
        <f t="shared" si="170"/>
        <v>1799.289551106715</v>
      </c>
      <c r="AR75" s="364">
        <f t="shared" si="171"/>
        <v>5043.0962499746056</v>
      </c>
      <c r="AS75" s="364">
        <f t="shared" si="172"/>
        <v>12027.234812603147</v>
      </c>
      <c r="AT75" s="383">
        <f t="shared" si="173"/>
        <v>0</v>
      </c>
    </row>
    <row r="76" spans="1:46">
      <c r="A76" s="176" t="str">
        <f t="shared" si="174"/>
        <v>53E - Customer Owned</v>
      </c>
      <c r="B76" s="99" t="s">
        <v>779</v>
      </c>
      <c r="C76" s="366" t="str">
        <f>'WP1 Lighting Invetory'!C77</f>
        <v>Sodium Vapor</v>
      </c>
      <c r="D76" s="366" t="str">
        <f>'WP1 Lighting Invetory'!D77</f>
        <v>SV 200</v>
      </c>
      <c r="E76" s="366">
        <f>'WP1 Lighting Invetory'!E77</f>
        <v>200</v>
      </c>
      <c r="F76" s="366" t="str">
        <f>'WP1 Lighting Invetory'!G77</f>
        <v>Customer</v>
      </c>
      <c r="G76" s="521">
        <f>'WP1 Lighting Invetory'!H77</f>
        <v>425.91666666666669</v>
      </c>
      <c r="H76" s="993" t="s">
        <v>772</v>
      </c>
      <c r="I76" s="204" t="s">
        <v>210</v>
      </c>
      <c r="J76" s="380">
        <f>IF(C76="Light Emitting Diode",'WP10 O&amp;M Weighting Factor'!$B$26,IF('WP7 Condensed Sch. Level Costs'!C76="Sodium Vapor",'WP10 O&amp;M Weighting Factor'!$B$27,IF('WP7 Condensed Sch. Level Costs'!C76="Metal Halide",'WP10 O&amp;M Weighting Factor'!$B$28,IF('WP7 Condensed Sch. Level Costs'!C76="Mercury Vapor",'WP10 O&amp;M Weighting Factor'!$B$30,IF('WP7 Condensed Sch. Level Costs'!C76="Compact Flourescent",'WP10 O&amp;M Weighting Factor'!$B$29, IF(C76="Incandescent", 'WP10 O&amp;M Weighting Factor'!$B$31, 0))))))</f>
        <v>1</v>
      </c>
      <c r="K76" s="942">
        <f t="shared" si="145"/>
        <v>425.91666666666669</v>
      </c>
      <c r="L76" s="412">
        <f t="shared" si="146"/>
        <v>0</v>
      </c>
      <c r="M76" s="484">
        <f t="shared" si="147"/>
        <v>85.183333333333337</v>
      </c>
      <c r="N76" s="374">
        <f>'WP1 Lighting Invetory'!J77</f>
        <v>357770</v>
      </c>
      <c r="O76" s="489">
        <f t="shared" si="148"/>
        <v>70</v>
      </c>
      <c r="P76" s="631">
        <f>'JAP-5 Unitized Lighting Costs'!D$21</f>
        <v>1.1760549751009928E-2</v>
      </c>
      <c r="Q76" s="631">
        <f>'JAP-5 Unitized Lighting Costs'!$D$45</f>
        <v>1.6887239205766267</v>
      </c>
      <c r="R76" s="631">
        <f>'JAP-5 Unitized Lighting Costs'!D$74</f>
        <v>2.3347618049905056E-2</v>
      </c>
      <c r="S76" s="631">
        <f>'JAP-5 Unitized Lighting Costs'!D$106</f>
        <v>6.7427002102556308</v>
      </c>
      <c r="T76" s="631">
        <f>'JAP-5 Unitized Lighting Costs'!$D$123</f>
        <v>5.3996051821243667E-2</v>
      </c>
      <c r="U76" s="417">
        <f t="shared" si="149"/>
        <v>0</v>
      </c>
      <c r="V76" s="417">
        <f t="shared" si="150"/>
        <v>1.6887239205766267</v>
      </c>
      <c r="W76" s="417">
        <f t="shared" si="151"/>
        <v>1.6343332634933538</v>
      </c>
      <c r="X76" s="417">
        <f t="shared" si="152"/>
        <v>1.3485400420511262</v>
      </c>
      <c r="Y76" s="417">
        <f t="shared" si="153"/>
        <v>3.7797236274870567</v>
      </c>
      <c r="Z76" s="138">
        <f t="shared" si="154"/>
        <v>8.4513208536081628</v>
      </c>
      <c r="AA76" s="349"/>
      <c r="AB76" s="340">
        <f t="shared" si="155"/>
        <v>0</v>
      </c>
      <c r="AC76" s="340">
        <f t="shared" si="156"/>
        <v>2.4124627436808953E-2</v>
      </c>
      <c r="AD76" s="340">
        <f t="shared" si="157"/>
        <v>2.3347618049905056E-2</v>
      </c>
      <c r="AE76" s="340">
        <f t="shared" si="158"/>
        <v>1.9264857743587518E-2</v>
      </c>
      <c r="AF76" s="340">
        <f t="shared" si="159"/>
        <v>5.3996051821243667E-2</v>
      </c>
      <c r="AG76" s="351">
        <f t="shared" si="160"/>
        <v>0.12073315505154519</v>
      </c>
      <c r="AH76" s="364">
        <f t="shared" si="161"/>
        <v>0</v>
      </c>
      <c r="AI76" s="364">
        <f t="shared" si="162"/>
        <v>719.25566317226162</v>
      </c>
      <c r="AJ76" s="364">
        <f t="shared" si="163"/>
        <v>696.08977580954434</v>
      </c>
      <c r="AK76" s="364">
        <f t="shared" si="164"/>
        <v>574.36567957694217</v>
      </c>
      <c r="AL76" s="364">
        <f t="shared" si="165"/>
        <v>1609.8472883405291</v>
      </c>
      <c r="AM76" s="364">
        <f t="shared" si="166"/>
        <v>3599.5584068992775</v>
      </c>
      <c r="AN76" s="364">
        <f t="shared" si="167"/>
        <v>0</v>
      </c>
      <c r="AO76" s="364">
        <f t="shared" si="168"/>
        <v>8631.0679580671385</v>
      </c>
      <c r="AP76" s="364">
        <f t="shared" si="169"/>
        <v>8353.077309714532</v>
      </c>
      <c r="AQ76" s="364">
        <f t="shared" si="170"/>
        <v>6892.3881549233065</v>
      </c>
      <c r="AR76" s="364">
        <f t="shared" si="171"/>
        <v>19318.167460086348</v>
      </c>
      <c r="AS76" s="364">
        <f t="shared" si="172"/>
        <v>43194.700882791331</v>
      </c>
      <c r="AT76" s="383">
        <f t="shared" si="173"/>
        <v>0</v>
      </c>
    </row>
    <row r="77" spans="1:46">
      <c r="A77" s="176" t="str">
        <f t="shared" si="174"/>
        <v>53E - Customer Owned</v>
      </c>
      <c r="B77" s="99" t="s">
        <v>779</v>
      </c>
      <c r="C77" s="366" t="str">
        <f>'WP1 Lighting Invetory'!C78</f>
        <v>Sodium Vapor</v>
      </c>
      <c r="D77" s="366" t="str">
        <f>'WP1 Lighting Invetory'!D78</f>
        <v>SV 250</v>
      </c>
      <c r="E77" s="366">
        <f>'WP1 Lighting Invetory'!E78</f>
        <v>250</v>
      </c>
      <c r="F77" s="366" t="str">
        <f>'WP1 Lighting Invetory'!G78</f>
        <v>Customer</v>
      </c>
      <c r="G77" s="521">
        <f>'WP1 Lighting Invetory'!H78</f>
        <v>280.33333333333331</v>
      </c>
      <c r="H77" s="993" t="s">
        <v>772</v>
      </c>
      <c r="I77" s="204" t="s">
        <v>210</v>
      </c>
      <c r="J77" s="380">
        <f>IF(C77="Light Emitting Diode",'WP10 O&amp;M Weighting Factor'!$B$26,IF('WP7 Condensed Sch. Level Costs'!C77="Sodium Vapor",'WP10 O&amp;M Weighting Factor'!$B$27,IF('WP7 Condensed Sch. Level Costs'!C77="Metal Halide",'WP10 O&amp;M Weighting Factor'!$B$28,IF('WP7 Condensed Sch. Level Costs'!C77="Mercury Vapor",'WP10 O&amp;M Weighting Factor'!$B$30,IF('WP7 Condensed Sch. Level Costs'!C77="Compact Flourescent",'WP10 O&amp;M Weighting Factor'!$B$29, IF(C77="Incandescent", 'WP10 O&amp;M Weighting Factor'!$B$31, 0))))))</f>
        <v>1</v>
      </c>
      <c r="K77" s="942">
        <f t="shared" si="145"/>
        <v>280.33333333333331</v>
      </c>
      <c r="L77" s="412">
        <f t="shared" si="146"/>
        <v>0</v>
      </c>
      <c r="M77" s="484">
        <f t="shared" si="147"/>
        <v>70.083333333333329</v>
      </c>
      <c r="N77" s="374">
        <f>'WP1 Lighting Invetory'!J78</f>
        <v>294350</v>
      </c>
      <c r="O77" s="489">
        <f t="shared" si="148"/>
        <v>87.5</v>
      </c>
      <c r="P77" s="631">
        <f>'JAP-5 Unitized Lighting Costs'!D$21</f>
        <v>1.1760549751009928E-2</v>
      </c>
      <c r="Q77" s="631">
        <f>'JAP-5 Unitized Lighting Costs'!$D$45</f>
        <v>1.6887239205766267</v>
      </c>
      <c r="R77" s="631">
        <f>'JAP-5 Unitized Lighting Costs'!D$74</f>
        <v>2.3347618049905056E-2</v>
      </c>
      <c r="S77" s="631">
        <f>'JAP-5 Unitized Lighting Costs'!D$106</f>
        <v>6.7427002102556308</v>
      </c>
      <c r="T77" s="631">
        <f>'JAP-5 Unitized Lighting Costs'!$D$123</f>
        <v>5.3996051821243667E-2</v>
      </c>
      <c r="U77" s="417">
        <f t="shared" si="149"/>
        <v>0</v>
      </c>
      <c r="V77" s="417">
        <f t="shared" si="150"/>
        <v>1.6887239205766267</v>
      </c>
      <c r="W77" s="417">
        <f t="shared" si="151"/>
        <v>2.0429165793666924</v>
      </c>
      <c r="X77" s="417">
        <f t="shared" si="152"/>
        <v>1.6856750525639077</v>
      </c>
      <c r="Y77" s="417">
        <f t="shared" si="153"/>
        <v>4.7246545343588204</v>
      </c>
      <c r="Z77" s="138">
        <f t="shared" si="154"/>
        <v>10.141970086866047</v>
      </c>
      <c r="AA77" s="349"/>
      <c r="AB77" s="340">
        <f t="shared" si="155"/>
        <v>0</v>
      </c>
      <c r="AC77" s="340">
        <f t="shared" si="156"/>
        <v>1.9299701949447162E-2</v>
      </c>
      <c r="AD77" s="340">
        <f t="shared" si="157"/>
        <v>2.3347618049905056E-2</v>
      </c>
      <c r="AE77" s="340">
        <f t="shared" si="158"/>
        <v>1.9264857743587518E-2</v>
      </c>
      <c r="AF77" s="340">
        <f t="shared" si="159"/>
        <v>5.399605182124366E-2</v>
      </c>
      <c r="AG77" s="351">
        <f t="shared" si="160"/>
        <v>0.1159082295641834</v>
      </c>
      <c r="AH77" s="364">
        <f t="shared" si="161"/>
        <v>0</v>
      </c>
      <c r="AI77" s="364">
        <f t="shared" si="162"/>
        <v>473.40560573498101</v>
      </c>
      <c r="AJ77" s="364">
        <f t="shared" si="163"/>
        <v>572.69761441579601</v>
      </c>
      <c r="AK77" s="364">
        <f t="shared" si="164"/>
        <v>472.55090640208209</v>
      </c>
      <c r="AL77" s="364">
        <f t="shared" si="165"/>
        <v>1324.478154465256</v>
      </c>
      <c r="AM77" s="364">
        <f t="shared" si="166"/>
        <v>2843.132281018115</v>
      </c>
      <c r="AN77" s="364">
        <f t="shared" si="167"/>
        <v>0</v>
      </c>
      <c r="AO77" s="364">
        <f t="shared" si="168"/>
        <v>5680.8672688197721</v>
      </c>
      <c r="AP77" s="364">
        <f t="shared" si="169"/>
        <v>6872.3713729895517</v>
      </c>
      <c r="AQ77" s="364">
        <f t="shared" si="170"/>
        <v>5670.6108768249851</v>
      </c>
      <c r="AR77" s="364">
        <f t="shared" si="171"/>
        <v>15893.737853583072</v>
      </c>
      <c r="AS77" s="364">
        <f t="shared" si="172"/>
        <v>34117.587372217378</v>
      </c>
      <c r="AT77" s="383">
        <f t="shared" si="173"/>
        <v>0</v>
      </c>
    </row>
    <row r="78" spans="1:46">
      <c r="A78" s="176" t="str">
        <f t="shared" si="174"/>
        <v>53E - Customer Owned</v>
      </c>
      <c r="B78" s="99" t="s">
        <v>779</v>
      </c>
      <c r="C78" s="366" t="str">
        <f>'WP1 Lighting Invetory'!C79</f>
        <v>Sodium Vapor</v>
      </c>
      <c r="D78" s="366" t="str">
        <f>'WP1 Lighting Invetory'!D79</f>
        <v>SV 310</v>
      </c>
      <c r="E78" s="366">
        <f>'WP1 Lighting Invetory'!E79</f>
        <v>310</v>
      </c>
      <c r="F78" s="366" t="str">
        <f>'WP1 Lighting Invetory'!G79</f>
        <v>Customer</v>
      </c>
      <c r="G78" s="521">
        <f>'WP1 Lighting Invetory'!H79</f>
        <v>7</v>
      </c>
      <c r="H78" s="993" t="s">
        <v>772</v>
      </c>
      <c r="I78" s="204" t="s">
        <v>210</v>
      </c>
      <c r="J78" s="380">
        <f>IF(C78="Light Emitting Diode",'WP10 O&amp;M Weighting Factor'!$B$26,IF('WP7 Condensed Sch. Level Costs'!C78="Sodium Vapor",'WP10 O&amp;M Weighting Factor'!$B$27,IF('WP7 Condensed Sch. Level Costs'!C78="Metal Halide",'WP10 O&amp;M Weighting Factor'!$B$28,IF('WP7 Condensed Sch. Level Costs'!C78="Mercury Vapor",'WP10 O&amp;M Weighting Factor'!$B$30,IF('WP7 Condensed Sch. Level Costs'!C78="Compact Flourescent",'WP10 O&amp;M Weighting Factor'!$B$29, IF(C78="Incandescent", 'WP10 O&amp;M Weighting Factor'!$B$31, 0))))))</f>
        <v>1</v>
      </c>
      <c r="K78" s="942">
        <f t="shared" si="145"/>
        <v>7</v>
      </c>
      <c r="L78" s="412">
        <f t="shared" si="146"/>
        <v>0</v>
      </c>
      <c r="M78" s="484">
        <f t="shared" si="147"/>
        <v>2.17</v>
      </c>
      <c r="N78" s="374">
        <f>'WP1 Lighting Invetory'!J79</f>
        <v>9114</v>
      </c>
      <c r="O78" s="489">
        <f t="shared" si="148"/>
        <v>108.5</v>
      </c>
      <c r="P78" s="631">
        <f>'JAP-5 Unitized Lighting Costs'!D$21</f>
        <v>1.1760549751009928E-2</v>
      </c>
      <c r="Q78" s="631">
        <f>'JAP-5 Unitized Lighting Costs'!$D$45</f>
        <v>1.6887239205766267</v>
      </c>
      <c r="R78" s="631">
        <f>'JAP-5 Unitized Lighting Costs'!D$74</f>
        <v>2.3347618049905056E-2</v>
      </c>
      <c r="S78" s="631">
        <f>'JAP-5 Unitized Lighting Costs'!D$106</f>
        <v>6.7427002102556308</v>
      </c>
      <c r="T78" s="631">
        <f>'JAP-5 Unitized Lighting Costs'!$D$123</f>
        <v>5.3996051821243667E-2</v>
      </c>
      <c r="U78" s="417">
        <f t="shared" si="149"/>
        <v>0</v>
      </c>
      <c r="V78" s="417">
        <f t="shared" si="150"/>
        <v>1.6887239205766267</v>
      </c>
      <c r="W78" s="417">
        <f t="shared" si="151"/>
        <v>2.5332165584146984</v>
      </c>
      <c r="X78" s="417">
        <f t="shared" si="152"/>
        <v>2.0902370651792457</v>
      </c>
      <c r="Y78" s="417">
        <f t="shared" si="153"/>
        <v>5.8585716226049378</v>
      </c>
      <c r="Z78" s="138">
        <f t="shared" si="154"/>
        <v>12.170749166775508</v>
      </c>
      <c r="AA78" s="349"/>
      <c r="AB78" s="340">
        <f t="shared" si="155"/>
        <v>0</v>
      </c>
      <c r="AC78" s="340">
        <f t="shared" si="156"/>
        <v>1.5564275765683195E-2</v>
      </c>
      <c r="AD78" s="340">
        <f t="shared" si="157"/>
        <v>2.3347618049905053E-2</v>
      </c>
      <c r="AE78" s="340">
        <f t="shared" si="158"/>
        <v>1.9264857743587518E-2</v>
      </c>
      <c r="AF78" s="340">
        <f t="shared" si="159"/>
        <v>5.3996051821243667E-2</v>
      </c>
      <c r="AG78" s="351">
        <f t="shared" si="160"/>
        <v>0.11217280338041943</v>
      </c>
      <c r="AH78" s="364">
        <f t="shared" si="161"/>
        <v>0</v>
      </c>
      <c r="AI78" s="364">
        <f t="shared" si="162"/>
        <v>11.821067444036387</v>
      </c>
      <c r="AJ78" s="364">
        <f t="shared" si="163"/>
        <v>17.73251590890289</v>
      </c>
      <c r="AK78" s="364">
        <f t="shared" si="164"/>
        <v>14.63165945625472</v>
      </c>
      <c r="AL78" s="364">
        <f t="shared" si="165"/>
        <v>41.010001358234561</v>
      </c>
      <c r="AM78" s="364">
        <f t="shared" si="166"/>
        <v>85.195244167428555</v>
      </c>
      <c r="AN78" s="364">
        <f t="shared" si="167"/>
        <v>0</v>
      </c>
      <c r="AO78" s="364">
        <f t="shared" si="168"/>
        <v>141.85280932843665</v>
      </c>
      <c r="AP78" s="364">
        <f t="shared" si="169"/>
        <v>212.79019090683468</v>
      </c>
      <c r="AQ78" s="364">
        <f t="shared" si="170"/>
        <v>175.57991347505663</v>
      </c>
      <c r="AR78" s="364">
        <f t="shared" si="171"/>
        <v>492.12001629881473</v>
      </c>
      <c r="AS78" s="364">
        <f t="shared" si="172"/>
        <v>1022.3429300091427</v>
      </c>
      <c r="AT78" s="383">
        <f t="shared" si="173"/>
        <v>0</v>
      </c>
    </row>
    <row r="79" spans="1:46">
      <c r="A79" s="176" t="str">
        <f t="shared" si="174"/>
        <v>53E - Customer Owned</v>
      </c>
      <c r="B79" s="99" t="s">
        <v>779</v>
      </c>
      <c r="C79" s="366" t="str">
        <f>'WP1 Lighting Invetory'!C80</f>
        <v>Sodium Vapor</v>
      </c>
      <c r="D79" s="366" t="str">
        <f>'WP1 Lighting Invetory'!D80</f>
        <v>SV 400</v>
      </c>
      <c r="E79" s="366">
        <f>'WP1 Lighting Invetory'!E80</f>
        <v>400</v>
      </c>
      <c r="F79" s="366" t="str">
        <f>'WP1 Lighting Invetory'!G80</f>
        <v>Customer</v>
      </c>
      <c r="G79" s="521">
        <f>'WP1 Lighting Invetory'!H80</f>
        <v>431.16666666666669</v>
      </c>
      <c r="H79" s="993" t="s">
        <v>772</v>
      </c>
      <c r="I79" s="204" t="s">
        <v>210</v>
      </c>
      <c r="J79" s="380">
        <f>IF(C79="Light Emitting Diode",'WP10 O&amp;M Weighting Factor'!$B$26,IF('WP7 Condensed Sch. Level Costs'!C79="Sodium Vapor",'WP10 O&amp;M Weighting Factor'!$B$27,IF('WP7 Condensed Sch. Level Costs'!C79="Metal Halide",'WP10 O&amp;M Weighting Factor'!$B$28,IF('WP7 Condensed Sch. Level Costs'!C79="Mercury Vapor",'WP10 O&amp;M Weighting Factor'!$B$30,IF('WP7 Condensed Sch. Level Costs'!C79="Compact Flourescent",'WP10 O&amp;M Weighting Factor'!$B$29, IF(C79="Incandescent", 'WP10 O&amp;M Weighting Factor'!$B$31, 0))))))</f>
        <v>1</v>
      </c>
      <c r="K79" s="942">
        <f t="shared" si="145"/>
        <v>431.16666666666669</v>
      </c>
      <c r="L79" s="412">
        <f t="shared" si="146"/>
        <v>0</v>
      </c>
      <c r="M79" s="484">
        <f t="shared" si="147"/>
        <v>172.4666666666667</v>
      </c>
      <c r="N79" s="374">
        <f>'WP1 Lighting Invetory'!J80</f>
        <v>724360</v>
      </c>
      <c r="O79" s="489">
        <f t="shared" si="148"/>
        <v>140</v>
      </c>
      <c r="P79" s="631">
        <f>'JAP-5 Unitized Lighting Costs'!D$21</f>
        <v>1.1760549751009928E-2</v>
      </c>
      <c r="Q79" s="631">
        <f>'JAP-5 Unitized Lighting Costs'!$D$45</f>
        <v>1.6887239205766267</v>
      </c>
      <c r="R79" s="631">
        <f>'JAP-5 Unitized Lighting Costs'!D$74</f>
        <v>2.3347618049905056E-2</v>
      </c>
      <c r="S79" s="631">
        <f>'JAP-5 Unitized Lighting Costs'!D$106</f>
        <v>6.7427002102556308</v>
      </c>
      <c r="T79" s="631">
        <f>'JAP-5 Unitized Lighting Costs'!$D$123</f>
        <v>5.3996051821243667E-2</v>
      </c>
      <c r="U79" s="417">
        <f t="shared" si="149"/>
        <v>0</v>
      </c>
      <c r="V79" s="417">
        <f t="shared" si="150"/>
        <v>1.6887239205766267</v>
      </c>
      <c r="W79" s="417">
        <f t="shared" si="151"/>
        <v>3.2686665269867077</v>
      </c>
      <c r="X79" s="417">
        <f t="shared" si="152"/>
        <v>2.6970800841022524</v>
      </c>
      <c r="Y79" s="417">
        <f t="shared" si="153"/>
        <v>7.5594472549741134</v>
      </c>
      <c r="Z79" s="138">
        <f t="shared" si="154"/>
        <v>15.2139177866397</v>
      </c>
      <c r="AA79" s="349"/>
      <c r="AB79" s="340">
        <f t="shared" si="155"/>
        <v>0</v>
      </c>
      <c r="AC79" s="340">
        <f t="shared" si="156"/>
        <v>1.2062313718404476E-2</v>
      </c>
      <c r="AD79" s="340">
        <f t="shared" si="157"/>
        <v>2.3347618049905056E-2</v>
      </c>
      <c r="AE79" s="340">
        <f t="shared" si="158"/>
        <v>1.9264857743587518E-2</v>
      </c>
      <c r="AF79" s="340">
        <f t="shared" si="159"/>
        <v>5.3996051821243667E-2</v>
      </c>
      <c r="AG79" s="351">
        <f t="shared" si="160"/>
        <v>0.10867084133314073</v>
      </c>
      <c r="AH79" s="364">
        <f t="shared" si="161"/>
        <v>0</v>
      </c>
      <c r="AI79" s="364">
        <f t="shared" si="162"/>
        <v>728.12146375528891</v>
      </c>
      <c r="AJ79" s="364">
        <f t="shared" si="163"/>
        <v>1409.340050885769</v>
      </c>
      <c r="AK79" s="364">
        <f t="shared" si="164"/>
        <v>1162.8910295954213</v>
      </c>
      <c r="AL79" s="364">
        <f t="shared" si="165"/>
        <v>3259.3816747696719</v>
      </c>
      <c r="AM79" s="364">
        <f t="shared" si="166"/>
        <v>6559.7342190061509</v>
      </c>
      <c r="AN79" s="364">
        <f t="shared" si="167"/>
        <v>0</v>
      </c>
      <c r="AO79" s="364">
        <f t="shared" si="168"/>
        <v>8737.457565063467</v>
      </c>
      <c r="AP79" s="364">
        <f t="shared" si="169"/>
        <v>16912.080610629229</v>
      </c>
      <c r="AQ79" s="364">
        <f t="shared" si="170"/>
        <v>13954.692355145056</v>
      </c>
      <c r="AR79" s="364">
        <f t="shared" si="171"/>
        <v>39112.580097236059</v>
      </c>
      <c r="AS79" s="364">
        <f t="shared" si="172"/>
        <v>78716.810628073814</v>
      </c>
      <c r="AT79" s="383">
        <f t="shared" si="173"/>
        <v>0</v>
      </c>
    </row>
    <row r="80" spans="1:46">
      <c r="A80" s="176" t="str">
        <f t="shared" si="174"/>
        <v>53E - Customer Owned</v>
      </c>
      <c r="B80" s="99" t="s">
        <v>779</v>
      </c>
      <c r="C80" s="366" t="str">
        <f>'WP1 Lighting Invetory'!C81</f>
        <v>Sodium Vapor</v>
      </c>
      <c r="D80" s="366" t="str">
        <f>'WP1 Lighting Invetory'!D81</f>
        <v>SV 1000</v>
      </c>
      <c r="E80" s="366">
        <f>'WP1 Lighting Invetory'!E81</f>
        <v>1000</v>
      </c>
      <c r="F80" s="366" t="str">
        <f>'WP1 Lighting Invetory'!G81</f>
        <v>Customer</v>
      </c>
      <c r="G80" s="521">
        <f>'WP1 Lighting Invetory'!H81</f>
        <v>0</v>
      </c>
      <c r="H80" s="993" t="s">
        <v>772</v>
      </c>
      <c r="I80" s="204" t="s">
        <v>210</v>
      </c>
      <c r="J80" s="380">
        <f>IF(C80="Light Emitting Diode",'WP10 O&amp;M Weighting Factor'!$B$26,IF('WP7 Condensed Sch. Level Costs'!C80="Sodium Vapor",'WP10 O&amp;M Weighting Factor'!$B$27,IF('WP7 Condensed Sch. Level Costs'!C80="Metal Halide",'WP10 O&amp;M Weighting Factor'!$B$28,IF('WP7 Condensed Sch. Level Costs'!C80="Mercury Vapor",'WP10 O&amp;M Weighting Factor'!$B$30,IF('WP7 Condensed Sch. Level Costs'!C80="Compact Flourescent",'WP10 O&amp;M Weighting Factor'!$B$29, IF(C80="Incandescent", 'WP10 O&amp;M Weighting Factor'!$B$31, 0))))))</f>
        <v>1</v>
      </c>
      <c r="K80" s="942">
        <f t="shared" si="145"/>
        <v>0</v>
      </c>
      <c r="L80" s="412">
        <f t="shared" si="146"/>
        <v>0</v>
      </c>
      <c r="M80" s="484">
        <f t="shared" si="147"/>
        <v>0</v>
      </c>
      <c r="N80" s="374">
        <f>'WP1 Lighting Invetory'!J81</f>
        <v>0</v>
      </c>
      <c r="O80" s="489">
        <f t="shared" si="148"/>
        <v>350</v>
      </c>
      <c r="P80" s="631">
        <f>'JAP-5 Unitized Lighting Costs'!D$21</f>
        <v>1.1760549751009928E-2</v>
      </c>
      <c r="Q80" s="631">
        <f>'JAP-5 Unitized Lighting Costs'!$D$45</f>
        <v>1.6887239205766267</v>
      </c>
      <c r="R80" s="631">
        <f>'JAP-5 Unitized Lighting Costs'!D$74</f>
        <v>2.3347618049905056E-2</v>
      </c>
      <c r="S80" s="631">
        <f>'JAP-5 Unitized Lighting Costs'!D$106</f>
        <v>6.7427002102556308</v>
      </c>
      <c r="T80" s="631">
        <f>'JAP-5 Unitized Lighting Costs'!$D$123</f>
        <v>5.3996051821243667E-2</v>
      </c>
      <c r="U80" s="417">
        <f t="shared" si="149"/>
        <v>0</v>
      </c>
      <c r="V80" s="417">
        <f t="shared" si="150"/>
        <v>1.6887239205766267</v>
      </c>
      <c r="W80" s="417">
        <f t="shared" si="151"/>
        <v>8.1716663174667694</v>
      </c>
      <c r="X80" s="417">
        <f t="shared" si="152"/>
        <v>6.7427002102556308</v>
      </c>
      <c r="Y80" s="417">
        <f t="shared" si="153"/>
        <v>18.898618137435282</v>
      </c>
      <c r="Z80" s="138">
        <f t="shared" si="154"/>
        <v>35.501708585734306</v>
      </c>
      <c r="AA80" s="349"/>
      <c r="AB80" s="340">
        <f t="shared" si="155"/>
        <v>0</v>
      </c>
      <c r="AC80" s="340">
        <f t="shared" si="156"/>
        <v>4.8249254873617906E-3</v>
      </c>
      <c r="AD80" s="340">
        <f t="shared" si="157"/>
        <v>2.3347618049905056E-2</v>
      </c>
      <c r="AE80" s="340">
        <f t="shared" si="158"/>
        <v>1.9264857743587518E-2</v>
      </c>
      <c r="AF80" s="340">
        <f t="shared" si="159"/>
        <v>5.399605182124366E-2</v>
      </c>
      <c r="AG80" s="351">
        <f t="shared" si="160"/>
        <v>0.10143345310209803</v>
      </c>
      <c r="AH80" s="364">
        <f t="shared" si="161"/>
        <v>0</v>
      </c>
      <c r="AI80" s="364">
        <f t="shared" si="162"/>
        <v>0</v>
      </c>
      <c r="AJ80" s="364">
        <f t="shared" si="163"/>
        <v>0</v>
      </c>
      <c r="AK80" s="364">
        <f t="shared" si="164"/>
        <v>0</v>
      </c>
      <c r="AL80" s="364">
        <f t="shared" si="165"/>
        <v>0</v>
      </c>
      <c r="AM80" s="364">
        <f t="shared" si="166"/>
        <v>0</v>
      </c>
      <c r="AN80" s="364">
        <f t="shared" si="167"/>
        <v>0</v>
      </c>
      <c r="AO80" s="364">
        <f t="shared" si="168"/>
        <v>0</v>
      </c>
      <c r="AP80" s="364">
        <f t="shared" si="169"/>
        <v>0</v>
      </c>
      <c r="AQ80" s="364">
        <f t="shared" si="170"/>
        <v>0</v>
      </c>
      <c r="AR80" s="364">
        <f t="shared" si="171"/>
        <v>0</v>
      </c>
      <c r="AS80" s="364">
        <f t="shared" si="172"/>
        <v>0</v>
      </c>
      <c r="AT80" s="383">
        <f t="shared" si="173"/>
        <v>0</v>
      </c>
    </row>
    <row r="81" spans="1:46">
      <c r="A81" s="185"/>
      <c r="B81" s="95"/>
      <c r="C81" s="353"/>
      <c r="D81" s="354"/>
      <c r="E81" s="358"/>
      <c r="F81" s="352"/>
      <c r="G81" s="527"/>
      <c r="H81" s="993"/>
      <c r="I81" s="204"/>
      <c r="J81" s="380"/>
      <c r="K81" s="942"/>
      <c r="L81" s="412"/>
      <c r="M81" s="484"/>
      <c r="N81" s="487"/>
      <c r="O81" s="410"/>
      <c r="P81" s="633"/>
      <c r="Q81" s="633"/>
      <c r="R81" s="633"/>
      <c r="S81" s="633"/>
      <c r="T81" s="633"/>
      <c r="U81" s="417"/>
      <c r="V81" s="417"/>
      <c r="W81" s="417"/>
      <c r="X81" s="417"/>
      <c r="Y81" s="417"/>
      <c r="Z81" s="138"/>
      <c r="AA81" s="349"/>
      <c r="AB81" s="340"/>
      <c r="AC81" s="340"/>
      <c r="AD81" s="340"/>
      <c r="AE81" s="340"/>
      <c r="AF81" s="340"/>
      <c r="AG81" s="351"/>
      <c r="AT81" s="383"/>
    </row>
    <row r="82" spans="1:46">
      <c r="A82" s="176" t="str">
        <f>+A80</f>
        <v>53E - Customer Owned</v>
      </c>
      <c r="B82" s="101"/>
      <c r="C82" s="366" t="str">
        <f>'WP1 Lighting Invetory'!C83</f>
        <v>Metal Halide</v>
      </c>
      <c r="D82" s="366" t="str">
        <f>'WP1 Lighting Invetory'!D83</f>
        <v>MH 70</v>
      </c>
      <c r="E82" s="366">
        <f>'WP1 Lighting Invetory'!E83</f>
        <v>70</v>
      </c>
      <c r="F82" s="366" t="str">
        <f>'WP1 Lighting Invetory'!G83</f>
        <v>Customer</v>
      </c>
      <c r="G82" s="521">
        <f>'WP1 Lighting Invetory'!H83</f>
        <v>0</v>
      </c>
      <c r="H82" s="993" t="s">
        <v>772</v>
      </c>
      <c r="I82" s="204" t="s">
        <v>210</v>
      </c>
      <c r="J82" s="380">
        <f>IF(C82="Light Emitting Diode",'WP10 O&amp;M Weighting Factor'!$B$26,IF('WP7 Condensed Sch. Level Costs'!C82="Sodium Vapor",'WP10 O&amp;M Weighting Factor'!$B$27,IF('WP7 Condensed Sch. Level Costs'!C82="Metal Halide",'WP10 O&amp;M Weighting Factor'!$B$28,IF('WP7 Condensed Sch. Level Costs'!C82="Mercury Vapor",'WP10 O&amp;M Weighting Factor'!$B$30,IF('WP7 Condensed Sch. Level Costs'!C82="Compact Flourescent",'WP10 O&amp;M Weighting Factor'!$B$29, IF(C82="Incandescent", 'WP10 O&amp;M Weighting Factor'!$B$31, 0))))))</f>
        <v>2</v>
      </c>
      <c r="K82" s="942">
        <f t="shared" ref="K82:K87" si="175">IF(I82="Yes",G82*J82,0)</f>
        <v>0</v>
      </c>
      <c r="L82" s="412">
        <f t="shared" ref="L82:L87" si="176">IF(F82="Company", G82*H82,0)</f>
        <v>0</v>
      </c>
      <c r="M82" s="484">
        <f t="shared" ref="M82:M87" si="177">E82*G82/1000</f>
        <v>0</v>
      </c>
      <c r="N82" s="374">
        <f>'WP1 Lighting Invetory'!J83</f>
        <v>0</v>
      </c>
      <c r="O82" s="489">
        <f t="shared" ref="O82:O87" si="178">E82*4200/1000/12</f>
        <v>24.5</v>
      </c>
      <c r="P82" s="631">
        <f>'JAP-5 Unitized Lighting Costs'!D$21</f>
        <v>1.1760549751009928E-2</v>
      </c>
      <c r="Q82" s="631">
        <f>'JAP-5 Unitized Lighting Costs'!$D$45</f>
        <v>1.6887239205766267</v>
      </c>
      <c r="R82" s="631">
        <f>'JAP-5 Unitized Lighting Costs'!D$74</f>
        <v>2.3347618049905056E-2</v>
      </c>
      <c r="S82" s="631">
        <f>'JAP-5 Unitized Lighting Costs'!D$106</f>
        <v>6.7427002102556308</v>
      </c>
      <c r="T82" s="631">
        <f>'JAP-5 Unitized Lighting Costs'!$D$123</f>
        <v>5.3996051821243667E-2</v>
      </c>
      <c r="U82" s="417">
        <f t="shared" ref="U82:U87" si="179">IF(F82="Company", H82*P82, 0)</f>
        <v>0</v>
      </c>
      <c r="V82" s="417">
        <f t="shared" ref="V82:V87" si="180">IF(I82="yes", J82*Q82, 0)</f>
        <v>3.3774478411532534</v>
      </c>
      <c r="W82" s="417">
        <f t="shared" ref="W82:W87" si="181">R82*O82</f>
        <v>0.5720166422226739</v>
      </c>
      <c r="X82" s="417">
        <f t="shared" ref="X82:X87" si="182">E82*S82/1000</f>
        <v>0.47198901471789417</v>
      </c>
      <c r="Y82" s="417">
        <f t="shared" ref="Y82:Y87" si="183">O82*T82</f>
        <v>1.3229032696204699</v>
      </c>
      <c r="Z82" s="138">
        <f t="shared" ref="Z82:Z87" si="184">SUM(U82:Y82)</f>
        <v>5.744356767714291</v>
      </c>
      <c r="AA82" s="349"/>
      <c r="AB82" s="340">
        <f t="shared" ref="AB82:AB87" si="185">IFERROR(U82/O82,0)</f>
        <v>0</v>
      </c>
      <c r="AC82" s="340">
        <f t="shared" ref="AC82:AC87" si="186">IFERROR(V82/O82,0)</f>
        <v>0.1378550139246226</v>
      </c>
      <c r="AD82" s="340">
        <f t="shared" ref="AD82:AD87" si="187">IFERROR(W82/O82,0)</f>
        <v>2.3347618049905056E-2</v>
      </c>
      <c r="AE82" s="340">
        <f t="shared" ref="AE82:AE87" si="188">IFERROR(X82/O82,0)</f>
        <v>1.9264857743587518E-2</v>
      </c>
      <c r="AF82" s="340">
        <f t="shared" ref="AF82:AF87" si="189">IFERROR(Y82/O82,0)</f>
        <v>5.3996051821243667E-2</v>
      </c>
      <c r="AG82" s="351">
        <f t="shared" ref="AG82:AG87" si="190">SUM(AB82:AF82)</f>
        <v>0.23446354153935886</v>
      </c>
      <c r="AH82" s="364">
        <f t="shared" ref="AH82:AH87" si="191">(U82*$G82)</f>
        <v>0</v>
      </c>
      <c r="AI82" s="364">
        <f t="shared" ref="AI82:AI87" si="192">(V82*$G82)</f>
        <v>0</v>
      </c>
      <c r="AJ82" s="364">
        <f t="shared" ref="AJ82:AJ87" si="193">(W82*$G82)</f>
        <v>0</v>
      </c>
      <c r="AK82" s="364">
        <f t="shared" ref="AK82:AK87" si="194">(X82*$G82)</f>
        <v>0</v>
      </c>
      <c r="AL82" s="364">
        <f t="shared" ref="AL82:AL87" si="195">(Y82*$G82)</f>
        <v>0</v>
      </c>
      <c r="AM82" s="364">
        <f t="shared" ref="AM82:AM87" si="196">SUM(AH82:AL82)</f>
        <v>0</v>
      </c>
      <c r="AN82" s="364">
        <f t="shared" ref="AN82:AS87" si="197">AH82*12</f>
        <v>0</v>
      </c>
      <c r="AO82" s="364">
        <f t="shared" si="197"/>
        <v>0</v>
      </c>
      <c r="AP82" s="364">
        <f t="shared" si="197"/>
        <v>0</v>
      </c>
      <c r="AQ82" s="364">
        <f t="shared" si="197"/>
        <v>0</v>
      </c>
      <c r="AR82" s="364">
        <f t="shared" si="197"/>
        <v>0</v>
      </c>
      <c r="AS82" s="364">
        <f t="shared" si="197"/>
        <v>0</v>
      </c>
      <c r="AT82" s="383">
        <f t="shared" ref="AT82:AT87" si="198">Z82*G82-AM82</f>
        <v>0</v>
      </c>
    </row>
    <row r="83" spans="1:46">
      <c r="A83" s="176" t="str">
        <f>+A82</f>
        <v>53E - Customer Owned</v>
      </c>
      <c r="B83" s="101"/>
      <c r="C83" s="366" t="str">
        <f>'WP1 Lighting Invetory'!C84</f>
        <v>Metal Halide</v>
      </c>
      <c r="D83" s="366" t="str">
        <f>'WP1 Lighting Invetory'!D84</f>
        <v>MH 100</v>
      </c>
      <c r="E83" s="366">
        <f>'WP1 Lighting Invetory'!E84</f>
        <v>100</v>
      </c>
      <c r="F83" s="366" t="str">
        <f>'WP1 Lighting Invetory'!G84</f>
        <v>Customer</v>
      </c>
      <c r="G83" s="521">
        <f>'WP1 Lighting Invetory'!H84</f>
        <v>0</v>
      </c>
      <c r="H83" s="993" t="s">
        <v>772</v>
      </c>
      <c r="I83" s="204" t="s">
        <v>210</v>
      </c>
      <c r="J83" s="380">
        <f>IF(C83="Light Emitting Diode",'WP10 O&amp;M Weighting Factor'!$B$26,IF('WP7 Condensed Sch. Level Costs'!C83="Sodium Vapor",'WP10 O&amp;M Weighting Factor'!$B$27,IF('WP7 Condensed Sch. Level Costs'!C83="Metal Halide",'WP10 O&amp;M Weighting Factor'!$B$28,IF('WP7 Condensed Sch. Level Costs'!C83="Mercury Vapor",'WP10 O&amp;M Weighting Factor'!$B$30,IF('WP7 Condensed Sch. Level Costs'!C83="Compact Flourescent",'WP10 O&amp;M Weighting Factor'!$B$29, IF(C83="Incandescent", 'WP10 O&amp;M Weighting Factor'!$B$31, 0))))))</f>
        <v>2</v>
      </c>
      <c r="K83" s="942">
        <f t="shared" si="175"/>
        <v>0</v>
      </c>
      <c r="L83" s="412">
        <f t="shared" si="176"/>
        <v>0</v>
      </c>
      <c r="M83" s="484">
        <f t="shared" si="177"/>
        <v>0</v>
      </c>
      <c r="N83" s="374">
        <f>'WP1 Lighting Invetory'!J84</f>
        <v>0</v>
      </c>
      <c r="O83" s="489">
        <f t="shared" si="178"/>
        <v>35</v>
      </c>
      <c r="P83" s="631">
        <f>'JAP-5 Unitized Lighting Costs'!D$21</f>
        <v>1.1760549751009928E-2</v>
      </c>
      <c r="Q83" s="631">
        <f>'JAP-5 Unitized Lighting Costs'!$D$45</f>
        <v>1.6887239205766267</v>
      </c>
      <c r="R83" s="631">
        <f>'JAP-5 Unitized Lighting Costs'!D$74</f>
        <v>2.3347618049905056E-2</v>
      </c>
      <c r="S83" s="631">
        <f>'JAP-5 Unitized Lighting Costs'!D$106</f>
        <v>6.7427002102556308</v>
      </c>
      <c r="T83" s="631">
        <f>'JAP-5 Unitized Lighting Costs'!$D$123</f>
        <v>5.3996051821243667E-2</v>
      </c>
      <c r="U83" s="417">
        <f t="shared" si="179"/>
        <v>0</v>
      </c>
      <c r="V83" s="417">
        <f t="shared" si="180"/>
        <v>3.3774478411532534</v>
      </c>
      <c r="W83" s="417">
        <f t="shared" si="181"/>
        <v>0.81716663174667692</v>
      </c>
      <c r="X83" s="417">
        <f t="shared" si="182"/>
        <v>0.6742700210255631</v>
      </c>
      <c r="Y83" s="417">
        <f t="shared" si="183"/>
        <v>1.8898618137435284</v>
      </c>
      <c r="Z83" s="138">
        <f t="shared" si="184"/>
        <v>6.7587463076690222</v>
      </c>
      <c r="AA83" s="349"/>
      <c r="AB83" s="340">
        <f t="shared" si="185"/>
        <v>0</v>
      </c>
      <c r="AC83" s="340">
        <f t="shared" si="186"/>
        <v>9.6498509747235811E-2</v>
      </c>
      <c r="AD83" s="340">
        <f t="shared" si="187"/>
        <v>2.3347618049905056E-2</v>
      </c>
      <c r="AE83" s="340">
        <f t="shared" si="188"/>
        <v>1.9264857743587518E-2</v>
      </c>
      <c r="AF83" s="340">
        <f t="shared" si="189"/>
        <v>5.3996051821243667E-2</v>
      </c>
      <c r="AG83" s="351">
        <f t="shared" si="190"/>
        <v>0.19310703736197204</v>
      </c>
      <c r="AH83" s="364">
        <f t="shared" si="191"/>
        <v>0</v>
      </c>
      <c r="AI83" s="364">
        <f t="shared" si="192"/>
        <v>0</v>
      </c>
      <c r="AJ83" s="364">
        <f t="shared" si="193"/>
        <v>0</v>
      </c>
      <c r="AK83" s="364">
        <f t="shared" si="194"/>
        <v>0</v>
      </c>
      <c r="AL83" s="364">
        <f t="shared" si="195"/>
        <v>0</v>
      </c>
      <c r="AM83" s="364">
        <f t="shared" si="196"/>
        <v>0</v>
      </c>
      <c r="AN83" s="364">
        <f t="shared" si="197"/>
        <v>0</v>
      </c>
      <c r="AO83" s="364">
        <f t="shared" si="197"/>
        <v>0</v>
      </c>
      <c r="AP83" s="364">
        <f t="shared" si="197"/>
        <v>0</v>
      </c>
      <c r="AQ83" s="364">
        <f t="shared" si="197"/>
        <v>0</v>
      </c>
      <c r="AR83" s="364">
        <f t="shared" si="197"/>
        <v>0</v>
      </c>
      <c r="AS83" s="364">
        <f t="shared" si="197"/>
        <v>0</v>
      </c>
      <c r="AT83" s="383">
        <f t="shared" si="198"/>
        <v>0</v>
      </c>
    </row>
    <row r="84" spans="1:46">
      <c r="A84" s="176" t="str">
        <f>+A83</f>
        <v>53E - Customer Owned</v>
      </c>
      <c r="B84" s="101"/>
      <c r="C84" s="366" t="str">
        <f>'WP1 Lighting Invetory'!C85</f>
        <v>Metal Halide</v>
      </c>
      <c r="D84" s="366" t="str">
        <f>'WP1 Lighting Invetory'!D85</f>
        <v>MH 150</v>
      </c>
      <c r="E84" s="366">
        <f>'WP1 Lighting Invetory'!E85</f>
        <v>150</v>
      </c>
      <c r="F84" s="366" t="str">
        <f>'WP1 Lighting Invetory'!G85</f>
        <v>Customer</v>
      </c>
      <c r="G84" s="521">
        <f>'WP1 Lighting Invetory'!H85</f>
        <v>0</v>
      </c>
      <c r="H84" s="993" t="s">
        <v>772</v>
      </c>
      <c r="I84" s="204" t="s">
        <v>210</v>
      </c>
      <c r="J84" s="380">
        <f>IF(C84="Light Emitting Diode",'WP10 O&amp;M Weighting Factor'!$B$26,IF('WP7 Condensed Sch. Level Costs'!C84="Sodium Vapor",'WP10 O&amp;M Weighting Factor'!$B$27,IF('WP7 Condensed Sch. Level Costs'!C84="Metal Halide",'WP10 O&amp;M Weighting Factor'!$B$28,IF('WP7 Condensed Sch. Level Costs'!C84="Mercury Vapor",'WP10 O&amp;M Weighting Factor'!$B$30,IF('WP7 Condensed Sch. Level Costs'!C84="Compact Flourescent",'WP10 O&amp;M Weighting Factor'!$B$29, IF(C84="Incandescent", 'WP10 O&amp;M Weighting Factor'!$B$31, 0))))))</f>
        <v>2</v>
      </c>
      <c r="K84" s="942">
        <f t="shared" si="175"/>
        <v>0</v>
      </c>
      <c r="L84" s="412">
        <f t="shared" si="176"/>
        <v>0</v>
      </c>
      <c r="M84" s="484">
        <f t="shared" si="177"/>
        <v>0</v>
      </c>
      <c r="N84" s="374">
        <f>'WP1 Lighting Invetory'!J85</f>
        <v>0</v>
      </c>
      <c r="O84" s="489">
        <f t="shared" si="178"/>
        <v>52.5</v>
      </c>
      <c r="P84" s="631">
        <f>'JAP-5 Unitized Lighting Costs'!D$21</f>
        <v>1.1760549751009928E-2</v>
      </c>
      <c r="Q84" s="631">
        <f>'JAP-5 Unitized Lighting Costs'!$D$45</f>
        <v>1.6887239205766267</v>
      </c>
      <c r="R84" s="631">
        <f>'JAP-5 Unitized Lighting Costs'!D$74</f>
        <v>2.3347618049905056E-2</v>
      </c>
      <c r="S84" s="631">
        <f>'JAP-5 Unitized Lighting Costs'!D$106</f>
        <v>6.7427002102556308</v>
      </c>
      <c r="T84" s="631">
        <f>'JAP-5 Unitized Lighting Costs'!$D$123</f>
        <v>5.3996051821243667E-2</v>
      </c>
      <c r="U84" s="417">
        <f t="shared" si="179"/>
        <v>0</v>
      </c>
      <c r="V84" s="417">
        <f t="shared" si="180"/>
        <v>3.3774478411532534</v>
      </c>
      <c r="W84" s="417">
        <f t="shared" si="181"/>
        <v>1.2257499476200155</v>
      </c>
      <c r="X84" s="417">
        <f t="shared" si="182"/>
        <v>1.0114050315383445</v>
      </c>
      <c r="Y84" s="417">
        <f t="shared" si="183"/>
        <v>2.8347927206152925</v>
      </c>
      <c r="Z84" s="138">
        <f t="shared" si="184"/>
        <v>8.4493955409269059</v>
      </c>
      <c r="AA84" s="349"/>
      <c r="AB84" s="340">
        <f t="shared" si="185"/>
        <v>0</v>
      </c>
      <c r="AC84" s="340">
        <f t="shared" si="186"/>
        <v>6.4332339831490545E-2</v>
      </c>
      <c r="AD84" s="340">
        <f t="shared" si="187"/>
        <v>2.3347618049905056E-2</v>
      </c>
      <c r="AE84" s="340">
        <f t="shared" si="188"/>
        <v>1.9264857743587514E-2</v>
      </c>
      <c r="AF84" s="340">
        <f t="shared" si="189"/>
        <v>5.3996051821243667E-2</v>
      </c>
      <c r="AG84" s="351">
        <f t="shared" si="190"/>
        <v>0.16094086744622679</v>
      </c>
      <c r="AH84" s="364">
        <f t="shared" si="191"/>
        <v>0</v>
      </c>
      <c r="AI84" s="364">
        <f t="shared" si="192"/>
        <v>0</v>
      </c>
      <c r="AJ84" s="364">
        <f t="shared" si="193"/>
        <v>0</v>
      </c>
      <c r="AK84" s="364">
        <f t="shared" si="194"/>
        <v>0</v>
      </c>
      <c r="AL84" s="364">
        <f t="shared" si="195"/>
        <v>0</v>
      </c>
      <c r="AM84" s="364">
        <f t="shared" si="196"/>
        <v>0</v>
      </c>
      <c r="AN84" s="364">
        <f t="shared" si="197"/>
        <v>0</v>
      </c>
      <c r="AO84" s="364">
        <f t="shared" si="197"/>
        <v>0</v>
      </c>
      <c r="AP84" s="364">
        <f t="shared" si="197"/>
        <v>0</v>
      </c>
      <c r="AQ84" s="364">
        <f t="shared" si="197"/>
        <v>0</v>
      </c>
      <c r="AR84" s="364">
        <f t="shared" si="197"/>
        <v>0</v>
      </c>
      <c r="AS84" s="364">
        <f t="shared" si="197"/>
        <v>0</v>
      </c>
      <c r="AT84" s="383">
        <f t="shared" si="198"/>
        <v>0</v>
      </c>
    </row>
    <row r="85" spans="1:46">
      <c r="A85" s="176" t="str">
        <f>+A84</f>
        <v>53E - Customer Owned</v>
      </c>
      <c r="B85" s="101"/>
      <c r="C85" s="366" t="str">
        <f>'WP1 Lighting Invetory'!C86</f>
        <v>Metal Halide</v>
      </c>
      <c r="D85" s="366" t="str">
        <f>'WP1 Lighting Invetory'!D86</f>
        <v>MH 175</v>
      </c>
      <c r="E85" s="366">
        <f>'WP1 Lighting Invetory'!E86</f>
        <v>175</v>
      </c>
      <c r="F85" s="366" t="str">
        <f>'WP1 Lighting Invetory'!G86</f>
        <v>Customer</v>
      </c>
      <c r="G85" s="521">
        <f>'WP1 Lighting Invetory'!H86</f>
        <v>4</v>
      </c>
      <c r="H85" s="993" t="s">
        <v>772</v>
      </c>
      <c r="I85" s="204" t="s">
        <v>210</v>
      </c>
      <c r="J85" s="380">
        <f>IF(C85="Light Emitting Diode",'WP10 O&amp;M Weighting Factor'!$B$26,IF('WP7 Condensed Sch. Level Costs'!C85="Sodium Vapor",'WP10 O&amp;M Weighting Factor'!$B$27,IF('WP7 Condensed Sch. Level Costs'!C85="Metal Halide",'WP10 O&amp;M Weighting Factor'!$B$28,IF('WP7 Condensed Sch. Level Costs'!C85="Mercury Vapor",'WP10 O&amp;M Weighting Factor'!$B$30,IF('WP7 Condensed Sch. Level Costs'!C85="Compact Flourescent",'WP10 O&amp;M Weighting Factor'!$B$29, IF(C85="Incandescent", 'WP10 O&amp;M Weighting Factor'!$B$31, 0))))))</f>
        <v>2</v>
      </c>
      <c r="K85" s="942">
        <f t="shared" si="175"/>
        <v>8</v>
      </c>
      <c r="L85" s="412">
        <f t="shared" si="176"/>
        <v>0</v>
      </c>
      <c r="M85" s="484">
        <f t="shared" si="177"/>
        <v>0.7</v>
      </c>
      <c r="N85" s="374">
        <f>'WP1 Lighting Invetory'!J86</f>
        <v>2940</v>
      </c>
      <c r="O85" s="489">
        <f t="shared" si="178"/>
        <v>61.25</v>
      </c>
      <c r="P85" s="631">
        <f>'JAP-5 Unitized Lighting Costs'!D$21</f>
        <v>1.1760549751009928E-2</v>
      </c>
      <c r="Q85" s="631">
        <f>'JAP-5 Unitized Lighting Costs'!$D$45</f>
        <v>1.6887239205766267</v>
      </c>
      <c r="R85" s="631">
        <f>'JAP-5 Unitized Lighting Costs'!D$74</f>
        <v>2.3347618049905056E-2</v>
      </c>
      <c r="S85" s="631">
        <f>'JAP-5 Unitized Lighting Costs'!D$106</f>
        <v>6.7427002102556308</v>
      </c>
      <c r="T85" s="631">
        <f>'JAP-5 Unitized Lighting Costs'!$D$123</f>
        <v>5.3996051821243667E-2</v>
      </c>
      <c r="U85" s="417">
        <f t="shared" si="179"/>
        <v>0</v>
      </c>
      <c r="V85" s="417">
        <f t="shared" si="180"/>
        <v>3.3774478411532534</v>
      </c>
      <c r="W85" s="417">
        <f t="shared" si="181"/>
        <v>1.4300416055566847</v>
      </c>
      <c r="X85" s="417">
        <f t="shared" si="182"/>
        <v>1.1799725367947353</v>
      </c>
      <c r="Y85" s="417">
        <f t="shared" si="183"/>
        <v>3.3072581740511744</v>
      </c>
      <c r="Z85" s="138">
        <f t="shared" si="184"/>
        <v>9.2947201575558474</v>
      </c>
      <c r="AA85" s="349"/>
      <c r="AB85" s="340">
        <f t="shared" si="185"/>
        <v>0</v>
      </c>
      <c r="AC85" s="340">
        <f t="shared" si="186"/>
        <v>5.5142005569849037E-2</v>
      </c>
      <c r="AD85" s="340">
        <f t="shared" si="187"/>
        <v>2.3347618049905056E-2</v>
      </c>
      <c r="AE85" s="340">
        <f t="shared" si="188"/>
        <v>1.9264857743587514E-2</v>
      </c>
      <c r="AF85" s="340">
        <f t="shared" si="189"/>
        <v>5.3996051821243667E-2</v>
      </c>
      <c r="AG85" s="351">
        <f t="shared" si="190"/>
        <v>0.15175053318458528</v>
      </c>
      <c r="AH85" s="364">
        <f t="shared" si="191"/>
        <v>0</v>
      </c>
      <c r="AI85" s="364">
        <f t="shared" si="192"/>
        <v>13.509791364613013</v>
      </c>
      <c r="AJ85" s="364">
        <f t="shared" si="193"/>
        <v>5.7201664222267388</v>
      </c>
      <c r="AK85" s="364">
        <f t="shared" si="194"/>
        <v>4.7198901471789414</v>
      </c>
      <c r="AL85" s="364">
        <f t="shared" si="195"/>
        <v>13.229032696204698</v>
      </c>
      <c r="AM85" s="364">
        <f t="shared" si="196"/>
        <v>37.178880630223389</v>
      </c>
      <c r="AN85" s="364">
        <f t="shared" si="197"/>
        <v>0</v>
      </c>
      <c r="AO85" s="364">
        <f t="shared" si="197"/>
        <v>162.11749637535615</v>
      </c>
      <c r="AP85" s="364">
        <f t="shared" si="197"/>
        <v>68.641997066720862</v>
      </c>
      <c r="AQ85" s="364">
        <f t="shared" si="197"/>
        <v>56.6386817661473</v>
      </c>
      <c r="AR85" s="364">
        <f t="shared" si="197"/>
        <v>158.74839235445637</v>
      </c>
      <c r="AS85" s="364">
        <f t="shared" si="197"/>
        <v>446.14656756268067</v>
      </c>
      <c r="AT85" s="383">
        <f t="shared" si="198"/>
        <v>0</v>
      </c>
    </row>
    <row r="86" spans="1:46">
      <c r="A86" s="176" t="str">
        <f>+A85</f>
        <v>53E - Customer Owned</v>
      </c>
      <c r="B86" s="101"/>
      <c r="C86" s="366" t="str">
        <f>'WP1 Lighting Invetory'!C87</f>
        <v>Metal Halide</v>
      </c>
      <c r="D86" s="366" t="str">
        <f>'WP1 Lighting Invetory'!D87</f>
        <v>MH 250</v>
      </c>
      <c r="E86" s="366">
        <f>'WP1 Lighting Invetory'!E87</f>
        <v>250</v>
      </c>
      <c r="F86" s="366" t="str">
        <f>'WP1 Lighting Invetory'!G87</f>
        <v>Customer</v>
      </c>
      <c r="G86" s="521">
        <f>'WP1 Lighting Invetory'!H87</f>
        <v>0</v>
      </c>
      <c r="H86" s="993" t="s">
        <v>772</v>
      </c>
      <c r="I86" s="204" t="s">
        <v>210</v>
      </c>
      <c r="J86" s="380">
        <f>IF(C86="Light Emitting Diode",'WP10 O&amp;M Weighting Factor'!$B$26,IF('WP7 Condensed Sch. Level Costs'!C86="Sodium Vapor",'WP10 O&amp;M Weighting Factor'!$B$27,IF('WP7 Condensed Sch. Level Costs'!C86="Metal Halide",'WP10 O&amp;M Weighting Factor'!$B$28,IF('WP7 Condensed Sch. Level Costs'!C86="Mercury Vapor",'WP10 O&amp;M Weighting Factor'!$B$30,IF('WP7 Condensed Sch. Level Costs'!C86="Compact Flourescent",'WP10 O&amp;M Weighting Factor'!$B$29, IF(C86="Incandescent", 'WP10 O&amp;M Weighting Factor'!$B$31, 0))))))</f>
        <v>2</v>
      </c>
      <c r="K86" s="942">
        <f t="shared" si="175"/>
        <v>0</v>
      </c>
      <c r="L86" s="412">
        <f t="shared" si="176"/>
        <v>0</v>
      </c>
      <c r="M86" s="484">
        <f t="shared" si="177"/>
        <v>0</v>
      </c>
      <c r="N86" s="374">
        <f>'WP1 Lighting Invetory'!J87</f>
        <v>0</v>
      </c>
      <c r="O86" s="489">
        <f t="shared" si="178"/>
        <v>87.5</v>
      </c>
      <c r="P86" s="631">
        <f>'JAP-5 Unitized Lighting Costs'!D$21</f>
        <v>1.1760549751009928E-2</v>
      </c>
      <c r="Q86" s="631">
        <f>'JAP-5 Unitized Lighting Costs'!$D$45</f>
        <v>1.6887239205766267</v>
      </c>
      <c r="R86" s="631">
        <f>'JAP-5 Unitized Lighting Costs'!D$74</f>
        <v>2.3347618049905056E-2</v>
      </c>
      <c r="S86" s="631">
        <f>'JAP-5 Unitized Lighting Costs'!D$106</f>
        <v>6.7427002102556308</v>
      </c>
      <c r="T86" s="631">
        <f>'JAP-5 Unitized Lighting Costs'!$D$123</f>
        <v>5.3996051821243667E-2</v>
      </c>
      <c r="U86" s="417">
        <f t="shared" si="179"/>
        <v>0</v>
      </c>
      <c r="V86" s="417">
        <f t="shared" si="180"/>
        <v>3.3774478411532534</v>
      </c>
      <c r="W86" s="417">
        <f t="shared" si="181"/>
        <v>2.0429165793666924</v>
      </c>
      <c r="X86" s="417">
        <f t="shared" si="182"/>
        <v>1.6856750525639077</v>
      </c>
      <c r="Y86" s="417">
        <f t="shared" si="183"/>
        <v>4.7246545343588204</v>
      </c>
      <c r="Z86" s="138">
        <f t="shared" si="184"/>
        <v>11.830694007442673</v>
      </c>
      <c r="AA86" s="349"/>
      <c r="AB86" s="340">
        <f t="shared" si="185"/>
        <v>0</v>
      </c>
      <c r="AC86" s="340">
        <f t="shared" si="186"/>
        <v>3.8599403898894324E-2</v>
      </c>
      <c r="AD86" s="340">
        <f t="shared" si="187"/>
        <v>2.3347618049905056E-2</v>
      </c>
      <c r="AE86" s="340">
        <f t="shared" si="188"/>
        <v>1.9264857743587518E-2</v>
      </c>
      <c r="AF86" s="340">
        <f t="shared" si="189"/>
        <v>5.399605182124366E-2</v>
      </c>
      <c r="AG86" s="351">
        <f t="shared" si="190"/>
        <v>0.13520793151363056</v>
      </c>
      <c r="AH86" s="364">
        <f t="shared" si="191"/>
        <v>0</v>
      </c>
      <c r="AI86" s="364">
        <f t="shared" si="192"/>
        <v>0</v>
      </c>
      <c r="AJ86" s="364">
        <f t="shared" si="193"/>
        <v>0</v>
      </c>
      <c r="AK86" s="364">
        <f t="shared" si="194"/>
        <v>0</v>
      </c>
      <c r="AL86" s="364">
        <f t="shared" si="195"/>
        <v>0</v>
      </c>
      <c r="AM86" s="364">
        <f t="shared" si="196"/>
        <v>0</v>
      </c>
      <c r="AN86" s="364">
        <f t="shared" si="197"/>
        <v>0</v>
      </c>
      <c r="AO86" s="364">
        <f t="shared" si="197"/>
        <v>0</v>
      </c>
      <c r="AP86" s="364">
        <f t="shared" si="197"/>
        <v>0</v>
      </c>
      <c r="AQ86" s="364">
        <f t="shared" si="197"/>
        <v>0</v>
      </c>
      <c r="AR86" s="364">
        <f t="shared" si="197"/>
        <v>0</v>
      </c>
      <c r="AS86" s="364">
        <f t="shared" si="197"/>
        <v>0</v>
      </c>
      <c r="AT86" s="383">
        <f t="shared" si="198"/>
        <v>0</v>
      </c>
    </row>
    <row r="87" spans="1:46">
      <c r="A87" s="176" t="str">
        <f>+A86</f>
        <v>53E - Customer Owned</v>
      </c>
      <c r="B87" s="101"/>
      <c r="C87" s="366" t="str">
        <f>'WP1 Lighting Invetory'!C88</f>
        <v>Metal Halide</v>
      </c>
      <c r="D87" s="366" t="str">
        <f>'WP1 Lighting Invetory'!D88</f>
        <v>MH 400</v>
      </c>
      <c r="E87" s="366">
        <f>'WP1 Lighting Invetory'!E88</f>
        <v>400</v>
      </c>
      <c r="F87" s="366" t="str">
        <f>'WP1 Lighting Invetory'!G88</f>
        <v>Customer</v>
      </c>
      <c r="G87" s="521">
        <f>'WP1 Lighting Invetory'!H88</f>
        <v>0</v>
      </c>
      <c r="H87" s="993" t="s">
        <v>772</v>
      </c>
      <c r="I87" s="204" t="s">
        <v>210</v>
      </c>
      <c r="J87" s="380">
        <f>IF(C87="Light Emitting Diode",'WP10 O&amp;M Weighting Factor'!$B$26,IF('WP7 Condensed Sch. Level Costs'!C87="Sodium Vapor",'WP10 O&amp;M Weighting Factor'!$B$27,IF('WP7 Condensed Sch. Level Costs'!C87="Metal Halide",'WP10 O&amp;M Weighting Factor'!$B$28,IF('WP7 Condensed Sch. Level Costs'!C87="Mercury Vapor",'WP10 O&amp;M Weighting Factor'!$B$30,IF('WP7 Condensed Sch. Level Costs'!C87="Compact Flourescent",'WP10 O&amp;M Weighting Factor'!$B$29, IF(C87="Incandescent", 'WP10 O&amp;M Weighting Factor'!$B$31, 0))))))</f>
        <v>2</v>
      </c>
      <c r="K87" s="942">
        <f t="shared" si="175"/>
        <v>0</v>
      </c>
      <c r="L87" s="412">
        <f t="shared" si="176"/>
        <v>0</v>
      </c>
      <c r="M87" s="484">
        <f t="shared" si="177"/>
        <v>0</v>
      </c>
      <c r="N87" s="374">
        <f>'WP1 Lighting Invetory'!J88</f>
        <v>0</v>
      </c>
      <c r="O87" s="489">
        <f t="shared" si="178"/>
        <v>140</v>
      </c>
      <c r="P87" s="631">
        <f>'JAP-5 Unitized Lighting Costs'!D$21</f>
        <v>1.1760549751009928E-2</v>
      </c>
      <c r="Q87" s="631">
        <f>'JAP-5 Unitized Lighting Costs'!$D$45</f>
        <v>1.6887239205766267</v>
      </c>
      <c r="R87" s="631">
        <f>'JAP-5 Unitized Lighting Costs'!D$74</f>
        <v>2.3347618049905056E-2</v>
      </c>
      <c r="S87" s="631">
        <f>'JAP-5 Unitized Lighting Costs'!D$106</f>
        <v>6.7427002102556308</v>
      </c>
      <c r="T87" s="631">
        <f>'JAP-5 Unitized Lighting Costs'!$D$123</f>
        <v>5.3996051821243667E-2</v>
      </c>
      <c r="U87" s="417">
        <f t="shared" si="179"/>
        <v>0</v>
      </c>
      <c r="V87" s="417">
        <f t="shared" si="180"/>
        <v>3.3774478411532534</v>
      </c>
      <c r="W87" s="417">
        <f t="shared" si="181"/>
        <v>3.2686665269867077</v>
      </c>
      <c r="X87" s="417">
        <f t="shared" si="182"/>
        <v>2.6970800841022524</v>
      </c>
      <c r="Y87" s="417">
        <f t="shared" si="183"/>
        <v>7.5594472549741134</v>
      </c>
      <c r="Z87" s="138">
        <f t="shared" si="184"/>
        <v>16.902641707216326</v>
      </c>
      <c r="AA87" s="349"/>
      <c r="AB87" s="340">
        <f t="shared" si="185"/>
        <v>0</v>
      </c>
      <c r="AC87" s="340">
        <f t="shared" si="186"/>
        <v>2.4124627436808953E-2</v>
      </c>
      <c r="AD87" s="340">
        <f t="shared" si="187"/>
        <v>2.3347618049905056E-2</v>
      </c>
      <c r="AE87" s="340">
        <f t="shared" si="188"/>
        <v>1.9264857743587518E-2</v>
      </c>
      <c r="AF87" s="340">
        <f t="shared" si="189"/>
        <v>5.3996051821243667E-2</v>
      </c>
      <c r="AG87" s="351">
        <f t="shared" si="190"/>
        <v>0.12073315505154519</v>
      </c>
      <c r="AH87" s="364">
        <f t="shared" si="191"/>
        <v>0</v>
      </c>
      <c r="AI87" s="364">
        <f t="shared" si="192"/>
        <v>0</v>
      </c>
      <c r="AJ87" s="364">
        <f t="shared" si="193"/>
        <v>0</v>
      </c>
      <c r="AK87" s="364">
        <f t="shared" si="194"/>
        <v>0</v>
      </c>
      <c r="AL87" s="364">
        <f t="shared" si="195"/>
        <v>0</v>
      </c>
      <c r="AM87" s="364">
        <f t="shared" si="196"/>
        <v>0</v>
      </c>
      <c r="AN87" s="364">
        <f t="shared" si="197"/>
        <v>0</v>
      </c>
      <c r="AO87" s="364">
        <f t="shared" si="197"/>
        <v>0</v>
      </c>
      <c r="AP87" s="364">
        <f t="shared" si="197"/>
        <v>0</v>
      </c>
      <c r="AQ87" s="364">
        <f t="shared" si="197"/>
        <v>0</v>
      </c>
      <c r="AR87" s="364">
        <f t="shared" si="197"/>
        <v>0</v>
      </c>
      <c r="AS87" s="364">
        <f t="shared" si="197"/>
        <v>0</v>
      </c>
      <c r="AT87" s="383">
        <f t="shared" si="198"/>
        <v>0</v>
      </c>
    </row>
    <row r="88" spans="1:46" ht="9.6" customHeight="1">
      <c r="A88" s="185"/>
      <c r="B88" s="95"/>
      <c r="C88" s="353"/>
      <c r="D88" s="354"/>
      <c r="E88" s="358"/>
      <c r="F88" s="352"/>
      <c r="G88" s="525"/>
      <c r="H88" s="993"/>
      <c r="I88" s="204"/>
      <c r="J88" s="380"/>
      <c r="K88" s="942"/>
      <c r="L88" s="412"/>
      <c r="M88" s="484"/>
      <c r="N88" s="487"/>
      <c r="O88" s="410"/>
      <c r="P88" s="633"/>
      <c r="Q88" s="633"/>
      <c r="R88" s="633"/>
      <c r="S88" s="633"/>
      <c r="T88" s="633"/>
      <c r="U88" s="417"/>
      <c r="V88" s="417"/>
      <c r="W88" s="417"/>
      <c r="X88" s="417"/>
      <c r="Y88" s="417"/>
      <c r="Z88" s="138"/>
      <c r="AA88" s="349"/>
      <c r="AB88" s="340"/>
      <c r="AC88" s="340"/>
      <c r="AD88" s="340"/>
      <c r="AE88" s="340"/>
      <c r="AF88" s="340"/>
      <c r="AG88" s="351"/>
      <c r="AT88" s="383"/>
    </row>
    <row r="89" spans="1:46">
      <c r="A89" s="176" t="str">
        <f>+A87</f>
        <v>53E - Customer Owned</v>
      </c>
      <c r="B89" s="101"/>
      <c r="C89" s="366" t="str">
        <f>'WP1 Lighting Invetory'!C90</f>
        <v>Light Emitting Diode</v>
      </c>
      <c r="D89" s="366" t="str">
        <f>'WP1 Lighting Invetory'!D90</f>
        <v>LED 030.01-060</v>
      </c>
      <c r="E89" s="366">
        <f>'WP1 Lighting Invetory'!E90</f>
        <v>45</v>
      </c>
      <c r="F89" s="366" t="str">
        <f>'WP1 Lighting Invetory'!G90</f>
        <v>Customer</v>
      </c>
      <c r="G89" s="521">
        <f>'WP1 Lighting Invetory'!H90</f>
        <v>591.91666666666663</v>
      </c>
      <c r="H89" s="993" t="s">
        <v>772</v>
      </c>
      <c r="I89" s="204" t="s">
        <v>210</v>
      </c>
      <c r="J89" s="380">
        <f>IF(C89="Light Emitting Diode",'WP10 O&amp;M Weighting Factor'!$B$26,IF('WP7 Condensed Sch. Level Costs'!C89="Sodium Vapor",'WP10 O&amp;M Weighting Factor'!$B$27,IF('WP7 Condensed Sch. Level Costs'!C89="Metal Halide",'WP10 O&amp;M Weighting Factor'!$B$28,IF('WP7 Condensed Sch. Level Costs'!C89="Mercury Vapor",'WP10 O&amp;M Weighting Factor'!$B$30,IF('WP7 Condensed Sch. Level Costs'!C89="Compact Flourescent",'WP10 O&amp;M Weighting Factor'!$B$29, IF(C89="Incandescent", 'WP10 O&amp;M Weighting Factor'!$B$31, 0))))))</f>
        <v>0.2</v>
      </c>
      <c r="K89" s="942">
        <f t="shared" ref="K89:K97" si="199">IF(I89="Yes",G89*J89,0)</f>
        <v>118.38333333333333</v>
      </c>
      <c r="L89" s="412">
        <f t="shared" ref="L89:L97" si="200">IF(F89="Company", G89*H89,0)</f>
        <v>0</v>
      </c>
      <c r="M89" s="484">
        <f t="shared" ref="M89:M97" si="201">E89*G89/1000</f>
        <v>26.63625</v>
      </c>
      <c r="N89" s="374">
        <f>'WP1 Lighting Invetory'!J90</f>
        <v>111872.25</v>
      </c>
      <c r="O89" s="489">
        <f t="shared" ref="O89:O97" si="202">E89*4200/1000/12</f>
        <v>15.75</v>
      </c>
      <c r="P89" s="631">
        <f>'JAP-5 Unitized Lighting Costs'!D$21</f>
        <v>1.1760549751009928E-2</v>
      </c>
      <c r="Q89" s="631">
        <f>'JAP-5 Unitized Lighting Costs'!$D$45</f>
        <v>1.6887239205766267</v>
      </c>
      <c r="R89" s="631">
        <f>'JAP-5 Unitized Lighting Costs'!D$74</f>
        <v>2.3347618049905056E-2</v>
      </c>
      <c r="S89" s="631">
        <f>'JAP-5 Unitized Lighting Costs'!D$106</f>
        <v>6.7427002102556308</v>
      </c>
      <c r="T89" s="631">
        <f>'JAP-5 Unitized Lighting Costs'!$D$123</f>
        <v>5.3996051821243667E-2</v>
      </c>
      <c r="U89" s="417">
        <f t="shared" ref="U89:U97" si="203">IF(F89="Company", H89*P89, 0)</f>
        <v>0</v>
      </c>
      <c r="V89" s="417">
        <f t="shared" ref="V89:V97" si="204">IF(I89="yes", J89*Q89, 0)</f>
        <v>0.33774478411532538</v>
      </c>
      <c r="W89" s="417">
        <f t="shared" ref="W89:W97" si="205">R89*O89</f>
        <v>0.36772498428600464</v>
      </c>
      <c r="X89" s="417">
        <f t="shared" ref="X89:X97" si="206">E89*S89/1000</f>
        <v>0.30342150946150337</v>
      </c>
      <c r="Y89" s="417">
        <f t="shared" ref="Y89:Y97" si="207">O89*T89</f>
        <v>0.8504378161845878</v>
      </c>
      <c r="Z89" s="138">
        <f t="shared" ref="Z89:Z97" si="208">SUM(U89:Y89)</f>
        <v>1.8593290940474212</v>
      </c>
      <c r="AA89" s="349"/>
      <c r="AB89" s="340">
        <f t="shared" ref="AB89:AB97" si="209">IFERROR(U89/O89,0)</f>
        <v>0</v>
      </c>
      <c r="AC89" s="340">
        <f t="shared" ref="AC89:AC97" si="210">IFERROR(V89/O89,0)</f>
        <v>2.1444113277163515E-2</v>
      </c>
      <c r="AD89" s="340">
        <f t="shared" ref="AD89:AD97" si="211">IFERROR(W89/O89,0)</f>
        <v>2.3347618049905056E-2</v>
      </c>
      <c r="AE89" s="340">
        <f t="shared" ref="AE89:AE97" si="212">IFERROR(X89/O89,0)</f>
        <v>1.9264857743587514E-2</v>
      </c>
      <c r="AF89" s="340">
        <f t="shared" ref="AF89:AF97" si="213">IFERROR(Y89/O89,0)</f>
        <v>5.3996051821243667E-2</v>
      </c>
      <c r="AG89" s="351">
        <f t="shared" ref="AG89:AG97" si="214">SUM(AB89:AF89)</f>
        <v>0.11805264089189976</v>
      </c>
      <c r="AH89" s="364">
        <f t="shared" ref="AH89:AH97" si="215">(U89*$G89)</f>
        <v>0</v>
      </c>
      <c r="AI89" s="364">
        <f t="shared" ref="AI89:AI97" si="216">(V89*$G89)</f>
        <v>199.91676679759632</v>
      </c>
      <c r="AJ89" s="364">
        <f t="shared" ref="AJ89:AJ97" si="217">(W89*$G89)</f>
        <v>217.66254694862423</v>
      </c>
      <c r="AK89" s="364">
        <f t="shared" ref="AK89:AK97" si="218">(X89*$G89)</f>
        <v>179.60024847542152</v>
      </c>
      <c r="AL89" s="364">
        <f t="shared" ref="AL89:AL97" si="219">(Y89*$G89)</f>
        <v>503.38831736326057</v>
      </c>
      <c r="AM89" s="364">
        <f t="shared" ref="AM89:AM97" si="220">SUM(AH89:AL89)</f>
        <v>1100.5678795849026</v>
      </c>
      <c r="AN89" s="364">
        <f t="shared" ref="AN89:AN97" si="221">AH89*12</f>
        <v>0</v>
      </c>
      <c r="AO89" s="364">
        <f t="shared" ref="AO89:AO97" si="222">AI89*12</f>
        <v>2399.0012015711559</v>
      </c>
      <c r="AP89" s="364">
        <f t="shared" ref="AP89:AP97" si="223">AJ89*12</f>
        <v>2611.9505633834906</v>
      </c>
      <c r="AQ89" s="364">
        <f t="shared" ref="AQ89:AQ97" si="224">AK89*12</f>
        <v>2155.2029817050584</v>
      </c>
      <c r="AR89" s="364">
        <f t="shared" ref="AR89:AR97" si="225">AL89*12</f>
        <v>6040.6598083591271</v>
      </c>
      <c r="AS89" s="364">
        <f t="shared" ref="AS89:AS97" si="226">AM89*12</f>
        <v>13206.814555018831</v>
      </c>
      <c r="AT89" s="383">
        <f t="shared" ref="AT89:AT97" si="227">Z89*G89-AM89</f>
        <v>0</v>
      </c>
    </row>
    <row r="90" spans="1:46">
      <c r="A90" s="176" t="str">
        <f t="shared" ref="A90:A97" si="228">A89</f>
        <v>53E - Customer Owned</v>
      </c>
      <c r="B90" s="101"/>
      <c r="C90" s="366" t="str">
        <f>'WP1 Lighting Invetory'!C91</f>
        <v>Light Emitting Diode</v>
      </c>
      <c r="D90" s="366" t="str">
        <f>'WP1 Lighting Invetory'!D91</f>
        <v>LED 060.01-090</v>
      </c>
      <c r="E90" s="366">
        <f>'WP1 Lighting Invetory'!E91</f>
        <v>75</v>
      </c>
      <c r="F90" s="366" t="str">
        <f>'WP1 Lighting Invetory'!G91</f>
        <v>Customer</v>
      </c>
      <c r="G90" s="521">
        <f>'WP1 Lighting Invetory'!H91</f>
        <v>614.08333333333337</v>
      </c>
      <c r="H90" s="993" t="s">
        <v>772</v>
      </c>
      <c r="I90" s="204" t="s">
        <v>210</v>
      </c>
      <c r="J90" s="380">
        <f>IF(C90="Light Emitting Diode",'WP10 O&amp;M Weighting Factor'!$B$26,IF('WP7 Condensed Sch. Level Costs'!C90="Sodium Vapor",'WP10 O&amp;M Weighting Factor'!$B$27,IF('WP7 Condensed Sch. Level Costs'!C90="Metal Halide",'WP10 O&amp;M Weighting Factor'!$B$28,IF('WP7 Condensed Sch. Level Costs'!C90="Mercury Vapor",'WP10 O&amp;M Weighting Factor'!$B$30,IF('WP7 Condensed Sch. Level Costs'!C90="Compact Flourescent",'WP10 O&amp;M Weighting Factor'!$B$29, IF(C90="Incandescent", 'WP10 O&amp;M Weighting Factor'!$B$31, 0))))))</f>
        <v>0.2</v>
      </c>
      <c r="K90" s="942">
        <f t="shared" si="199"/>
        <v>122.81666666666668</v>
      </c>
      <c r="L90" s="412">
        <f t="shared" si="200"/>
        <v>0</v>
      </c>
      <c r="M90" s="484">
        <f t="shared" si="201"/>
        <v>46.056249999999999</v>
      </c>
      <c r="N90" s="374">
        <f>'WP1 Lighting Invetory'!J91</f>
        <v>193436.25</v>
      </c>
      <c r="O90" s="489">
        <f t="shared" si="202"/>
        <v>26.25</v>
      </c>
      <c r="P90" s="631">
        <f>'JAP-5 Unitized Lighting Costs'!D$21</f>
        <v>1.1760549751009928E-2</v>
      </c>
      <c r="Q90" s="631">
        <f>'JAP-5 Unitized Lighting Costs'!$D$45</f>
        <v>1.6887239205766267</v>
      </c>
      <c r="R90" s="631">
        <f>'JAP-5 Unitized Lighting Costs'!D$74</f>
        <v>2.3347618049905056E-2</v>
      </c>
      <c r="S90" s="631">
        <f>'JAP-5 Unitized Lighting Costs'!D$106</f>
        <v>6.7427002102556308</v>
      </c>
      <c r="T90" s="631">
        <f>'JAP-5 Unitized Lighting Costs'!$D$123</f>
        <v>5.3996051821243667E-2</v>
      </c>
      <c r="U90" s="417">
        <f t="shared" si="203"/>
        <v>0</v>
      </c>
      <c r="V90" s="417">
        <f t="shared" si="204"/>
        <v>0.33774478411532538</v>
      </c>
      <c r="W90" s="417">
        <f t="shared" si="205"/>
        <v>0.61287497381000777</v>
      </c>
      <c r="X90" s="417">
        <f t="shared" si="206"/>
        <v>0.50570251576917225</v>
      </c>
      <c r="Y90" s="417">
        <f t="shared" si="207"/>
        <v>1.4173963603076463</v>
      </c>
      <c r="Z90" s="138">
        <f t="shared" si="208"/>
        <v>2.8737186340021514</v>
      </c>
      <c r="AA90" s="349"/>
      <c r="AB90" s="340">
        <f t="shared" si="209"/>
        <v>0</v>
      </c>
      <c r="AC90" s="340">
        <f t="shared" si="210"/>
        <v>1.286646796629811E-2</v>
      </c>
      <c r="AD90" s="340">
        <f t="shared" si="211"/>
        <v>2.3347618049905056E-2</v>
      </c>
      <c r="AE90" s="340">
        <f t="shared" si="212"/>
        <v>1.9264857743587514E-2</v>
      </c>
      <c r="AF90" s="340">
        <f t="shared" si="213"/>
        <v>5.3996051821243667E-2</v>
      </c>
      <c r="AG90" s="351">
        <f t="shared" si="214"/>
        <v>0.10947499558103435</v>
      </c>
      <c r="AH90" s="364">
        <f t="shared" si="215"/>
        <v>0</v>
      </c>
      <c r="AI90" s="364">
        <f t="shared" si="216"/>
        <v>207.40344284548607</v>
      </c>
      <c r="AJ90" s="364">
        <f t="shared" si="217"/>
        <v>376.35630683382897</v>
      </c>
      <c r="AK90" s="364">
        <f t="shared" si="218"/>
        <v>310.54348655858587</v>
      </c>
      <c r="AL90" s="364">
        <f t="shared" si="219"/>
        <v>870.39948159225378</v>
      </c>
      <c r="AM90" s="364">
        <f t="shared" si="220"/>
        <v>1764.7027178301546</v>
      </c>
      <c r="AN90" s="364">
        <f t="shared" si="221"/>
        <v>0</v>
      </c>
      <c r="AO90" s="364">
        <f t="shared" si="222"/>
        <v>2488.8413141458327</v>
      </c>
      <c r="AP90" s="364">
        <f t="shared" si="223"/>
        <v>4516.2756820059476</v>
      </c>
      <c r="AQ90" s="364">
        <f t="shared" si="224"/>
        <v>3726.5218387030304</v>
      </c>
      <c r="AR90" s="364">
        <f t="shared" si="225"/>
        <v>10444.793779107045</v>
      </c>
      <c r="AS90" s="364">
        <f t="shared" si="226"/>
        <v>21176.432613961857</v>
      </c>
      <c r="AT90" s="383">
        <f t="shared" si="227"/>
        <v>0</v>
      </c>
    </row>
    <row r="91" spans="1:46">
      <c r="A91" s="176" t="str">
        <f t="shared" si="228"/>
        <v>53E - Customer Owned</v>
      </c>
      <c r="B91" s="101"/>
      <c r="C91" s="366" t="str">
        <f>'WP1 Lighting Invetory'!C92</f>
        <v>Light Emitting Diode</v>
      </c>
      <c r="D91" s="366" t="str">
        <f>'WP1 Lighting Invetory'!D92</f>
        <v>LED 090.01-120</v>
      </c>
      <c r="E91" s="366">
        <f>'WP1 Lighting Invetory'!E92</f>
        <v>105</v>
      </c>
      <c r="F91" s="366" t="str">
        <f>'WP1 Lighting Invetory'!G92</f>
        <v>Customer</v>
      </c>
      <c r="G91" s="521">
        <f>'WP1 Lighting Invetory'!H92</f>
        <v>867.33333333333337</v>
      </c>
      <c r="H91" s="993" t="s">
        <v>772</v>
      </c>
      <c r="I91" s="204" t="s">
        <v>210</v>
      </c>
      <c r="J91" s="380">
        <f>IF(C91="Light Emitting Diode",'WP10 O&amp;M Weighting Factor'!$B$26,IF('WP7 Condensed Sch. Level Costs'!C91="Sodium Vapor",'WP10 O&amp;M Weighting Factor'!$B$27,IF('WP7 Condensed Sch. Level Costs'!C91="Metal Halide",'WP10 O&amp;M Weighting Factor'!$B$28,IF('WP7 Condensed Sch. Level Costs'!C91="Mercury Vapor",'WP10 O&amp;M Weighting Factor'!$B$30,IF('WP7 Condensed Sch. Level Costs'!C91="Compact Flourescent",'WP10 O&amp;M Weighting Factor'!$B$29, IF(C91="Incandescent", 'WP10 O&amp;M Weighting Factor'!$B$31, 0))))))</f>
        <v>0.2</v>
      </c>
      <c r="K91" s="942">
        <f t="shared" si="199"/>
        <v>173.4666666666667</v>
      </c>
      <c r="L91" s="412">
        <f t="shared" si="200"/>
        <v>0</v>
      </c>
      <c r="M91" s="484">
        <f t="shared" si="201"/>
        <v>91.07</v>
      </c>
      <c r="N91" s="374">
        <f>'WP1 Lighting Invetory'!J92</f>
        <v>382494</v>
      </c>
      <c r="O91" s="489">
        <f t="shared" si="202"/>
        <v>36.75</v>
      </c>
      <c r="P91" s="631">
        <f>'JAP-5 Unitized Lighting Costs'!D$21</f>
        <v>1.1760549751009928E-2</v>
      </c>
      <c r="Q91" s="631">
        <f>'JAP-5 Unitized Lighting Costs'!$D$45</f>
        <v>1.6887239205766267</v>
      </c>
      <c r="R91" s="631">
        <f>'JAP-5 Unitized Lighting Costs'!D$74</f>
        <v>2.3347618049905056E-2</v>
      </c>
      <c r="S91" s="631">
        <f>'JAP-5 Unitized Lighting Costs'!D$106</f>
        <v>6.7427002102556308</v>
      </c>
      <c r="T91" s="631">
        <f>'JAP-5 Unitized Lighting Costs'!$D$123</f>
        <v>5.3996051821243667E-2</v>
      </c>
      <c r="U91" s="417">
        <f t="shared" si="203"/>
        <v>0</v>
      </c>
      <c r="V91" s="417">
        <f t="shared" si="204"/>
        <v>0.33774478411532538</v>
      </c>
      <c r="W91" s="417">
        <f t="shared" si="205"/>
        <v>0.85802496333401079</v>
      </c>
      <c r="X91" s="417">
        <f t="shared" si="206"/>
        <v>0.70798352207684123</v>
      </c>
      <c r="Y91" s="417">
        <f t="shared" si="207"/>
        <v>1.9843549044307047</v>
      </c>
      <c r="Z91" s="138">
        <f t="shared" si="208"/>
        <v>3.8881081739568821</v>
      </c>
      <c r="AA91" s="349"/>
      <c r="AB91" s="340">
        <f t="shared" si="209"/>
        <v>0</v>
      </c>
      <c r="AC91" s="340">
        <f t="shared" si="210"/>
        <v>9.1903342616415067E-3</v>
      </c>
      <c r="AD91" s="340">
        <f t="shared" si="211"/>
        <v>2.3347618049905056E-2</v>
      </c>
      <c r="AE91" s="340">
        <f t="shared" si="212"/>
        <v>1.9264857743587518E-2</v>
      </c>
      <c r="AF91" s="340">
        <f t="shared" si="213"/>
        <v>5.3996051821243667E-2</v>
      </c>
      <c r="AG91" s="351">
        <f t="shared" si="214"/>
        <v>0.10579886187637774</v>
      </c>
      <c r="AH91" s="364">
        <f t="shared" si="215"/>
        <v>0</v>
      </c>
      <c r="AI91" s="364">
        <f t="shared" si="216"/>
        <v>292.93730942269224</v>
      </c>
      <c r="AJ91" s="364">
        <f t="shared" si="217"/>
        <v>744.19365153169872</v>
      </c>
      <c r="AK91" s="364">
        <f t="shared" si="218"/>
        <v>614.05770814798029</v>
      </c>
      <c r="AL91" s="364">
        <f t="shared" si="219"/>
        <v>1721.0971537762314</v>
      </c>
      <c r="AM91" s="364">
        <f t="shared" si="220"/>
        <v>3372.2858228786026</v>
      </c>
      <c r="AN91" s="364">
        <f t="shared" si="221"/>
        <v>0</v>
      </c>
      <c r="AO91" s="364">
        <f t="shared" si="222"/>
        <v>3515.2477130723069</v>
      </c>
      <c r="AP91" s="364">
        <f t="shared" si="223"/>
        <v>8930.3238183803842</v>
      </c>
      <c r="AQ91" s="364">
        <f t="shared" si="224"/>
        <v>7368.6924977757635</v>
      </c>
      <c r="AR91" s="364">
        <f t="shared" si="225"/>
        <v>20653.165845314776</v>
      </c>
      <c r="AS91" s="364">
        <f t="shared" si="226"/>
        <v>40467.429874543232</v>
      </c>
      <c r="AT91" s="383">
        <f t="shared" si="227"/>
        <v>0</v>
      </c>
    </row>
    <row r="92" spans="1:46">
      <c r="A92" s="176" t="str">
        <f t="shared" si="228"/>
        <v>53E - Customer Owned</v>
      </c>
      <c r="B92" s="101"/>
      <c r="C92" s="366" t="str">
        <f>'WP1 Lighting Invetory'!C93</f>
        <v>Light Emitting Diode</v>
      </c>
      <c r="D92" s="366" t="str">
        <f>'WP1 Lighting Invetory'!D93</f>
        <v>LED 120.01-150</v>
      </c>
      <c r="E92" s="366">
        <f>'WP1 Lighting Invetory'!E93</f>
        <v>135</v>
      </c>
      <c r="F92" s="366" t="str">
        <f>'WP1 Lighting Invetory'!G93</f>
        <v>Customer</v>
      </c>
      <c r="G92" s="521">
        <f>'WP1 Lighting Invetory'!H93</f>
        <v>140.58333333333334</v>
      </c>
      <c r="H92" s="993" t="s">
        <v>772</v>
      </c>
      <c r="I92" s="204" t="s">
        <v>210</v>
      </c>
      <c r="J92" s="380">
        <f>IF(C92="Light Emitting Diode",'WP10 O&amp;M Weighting Factor'!$B$26,IF('WP7 Condensed Sch. Level Costs'!C92="Sodium Vapor",'WP10 O&amp;M Weighting Factor'!$B$27,IF('WP7 Condensed Sch. Level Costs'!C92="Metal Halide",'WP10 O&amp;M Weighting Factor'!$B$28,IF('WP7 Condensed Sch. Level Costs'!C92="Mercury Vapor",'WP10 O&amp;M Weighting Factor'!$B$30,IF('WP7 Condensed Sch. Level Costs'!C92="Compact Flourescent",'WP10 O&amp;M Weighting Factor'!$B$29, IF(C92="Incandescent", 'WP10 O&amp;M Weighting Factor'!$B$31, 0))))))</f>
        <v>0.2</v>
      </c>
      <c r="K92" s="942">
        <f t="shared" si="199"/>
        <v>28.116666666666671</v>
      </c>
      <c r="L92" s="412">
        <f t="shared" si="200"/>
        <v>0</v>
      </c>
      <c r="M92" s="484">
        <f t="shared" si="201"/>
        <v>18.978750000000002</v>
      </c>
      <c r="N92" s="374">
        <f>'WP1 Lighting Invetory'!J93</f>
        <v>79710.75</v>
      </c>
      <c r="O92" s="489">
        <f t="shared" si="202"/>
        <v>47.25</v>
      </c>
      <c r="P92" s="631">
        <f>'JAP-5 Unitized Lighting Costs'!D$21</f>
        <v>1.1760549751009928E-2</v>
      </c>
      <c r="Q92" s="631">
        <f>'JAP-5 Unitized Lighting Costs'!$D$45</f>
        <v>1.6887239205766267</v>
      </c>
      <c r="R92" s="631">
        <f>'JAP-5 Unitized Lighting Costs'!D$74</f>
        <v>2.3347618049905056E-2</v>
      </c>
      <c r="S92" s="631">
        <f>'JAP-5 Unitized Lighting Costs'!D$106</f>
        <v>6.7427002102556308</v>
      </c>
      <c r="T92" s="631">
        <f>'JAP-5 Unitized Lighting Costs'!$D$123</f>
        <v>5.3996051821243667E-2</v>
      </c>
      <c r="U92" s="417">
        <f t="shared" si="203"/>
        <v>0</v>
      </c>
      <c r="V92" s="417">
        <f t="shared" si="204"/>
        <v>0.33774478411532538</v>
      </c>
      <c r="W92" s="417">
        <f t="shared" si="205"/>
        <v>1.1031749528580139</v>
      </c>
      <c r="X92" s="417">
        <f t="shared" si="206"/>
        <v>0.91026452838451022</v>
      </c>
      <c r="Y92" s="417">
        <f t="shared" si="207"/>
        <v>2.5513134485537634</v>
      </c>
      <c r="Z92" s="138">
        <f t="shared" si="208"/>
        <v>4.9024977139116128</v>
      </c>
      <c r="AA92" s="349"/>
      <c r="AB92" s="340">
        <f t="shared" si="209"/>
        <v>0</v>
      </c>
      <c r="AC92" s="340">
        <f t="shared" si="210"/>
        <v>7.1480377590545053E-3</v>
      </c>
      <c r="AD92" s="340">
        <f t="shared" si="211"/>
        <v>2.3347618049905056E-2</v>
      </c>
      <c r="AE92" s="340">
        <f t="shared" si="212"/>
        <v>1.9264857743587518E-2</v>
      </c>
      <c r="AF92" s="340">
        <f t="shared" si="213"/>
        <v>5.3996051821243667E-2</v>
      </c>
      <c r="AG92" s="351">
        <f t="shared" si="214"/>
        <v>0.10375656537379074</v>
      </c>
      <c r="AH92" s="364">
        <f t="shared" si="215"/>
        <v>0</v>
      </c>
      <c r="AI92" s="364">
        <f t="shared" si="216"/>
        <v>47.481287566879494</v>
      </c>
      <c r="AJ92" s="364">
        <f t="shared" si="217"/>
        <v>155.08801212262247</v>
      </c>
      <c r="AK92" s="364">
        <f t="shared" si="218"/>
        <v>127.96802161538908</v>
      </c>
      <c r="AL92" s="364">
        <f t="shared" si="219"/>
        <v>358.67214897584995</v>
      </c>
      <c r="AM92" s="364">
        <f t="shared" si="220"/>
        <v>689.20947028074102</v>
      </c>
      <c r="AN92" s="364">
        <f t="shared" si="221"/>
        <v>0</v>
      </c>
      <c r="AO92" s="364">
        <f t="shared" si="222"/>
        <v>569.77545080255391</v>
      </c>
      <c r="AP92" s="364">
        <f t="shared" si="223"/>
        <v>1861.0561454714698</v>
      </c>
      <c r="AQ92" s="364">
        <f t="shared" si="224"/>
        <v>1535.6162593846689</v>
      </c>
      <c r="AR92" s="364">
        <f t="shared" si="225"/>
        <v>4304.0657877101994</v>
      </c>
      <c r="AS92" s="364">
        <f t="shared" si="226"/>
        <v>8270.5136433688931</v>
      </c>
      <c r="AT92" s="383">
        <f t="shared" si="227"/>
        <v>0</v>
      </c>
    </row>
    <row r="93" spans="1:46">
      <c r="A93" s="176" t="str">
        <f t="shared" si="228"/>
        <v>53E - Customer Owned</v>
      </c>
      <c r="B93" s="101"/>
      <c r="C93" s="366" t="str">
        <f>'WP1 Lighting Invetory'!C94</f>
        <v>Light Emitting Diode</v>
      </c>
      <c r="D93" s="366" t="str">
        <f>'WP1 Lighting Invetory'!D94</f>
        <v>LED 150.01-180</v>
      </c>
      <c r="E93" s="366">
        <f>'WP1 Lighting Invetory'!E94</f>
        <v>165</v>
      </c>
      <c r="F93" s="366" t="str">
        <f>'WP1 Lighting Invetory'!G94</f>
        <v>Customer</v>
      </c>
      <c r="G93" s="521">
        <f>'WP1 Lighting Invetory'!H94</f>
        <v>1315.0833333333333</v>
      </c>
      <c r="H93" s="993" t="s">
        <v>772</v>
      </c>
      <c r="I93" s="204" t="s">
        <v>210</v>
      </c>
      <c r="J93" s="380">
        <f>IF(C93="Light Emitting Diode",'WP10 O&amp;M Weighting Factor'!$B$26,IF('WP7 Condensed Sch. Level Costs'!C93="Sodium Vapor",'WP10 O&amp;M Weighting Factor'!$B$27,IF('WP7 Condensed Sch. Level Costs'!C93="Metal Halide",'WP10 O&amp;M Weighting Factor'!$B$28,IF('WP7 Condensed Sch. Level Costs'!C93="Mercury Vapor",'WP10 O&amp;M Weighting Factor'!$B$30,IF('WP7 Condensed Sch. Level Costs'!C93="Compact Flourescent",'WP10 O&amp;M Weighting Factor'!$B$29, IF(C93="Incandescent", 'WP10 O&amp;M Weighting Factor'!$B$31, 0))))))</f>
        <v>0.2</v>
      </c>
      <c r="K93" s="942">
        <f t="shared" si="199"/>
        <v>263.01666666666665</v>
      </c>
      <c r="L93" s="412">
        <f t="shared" si="200"/>
        <v>0</v>
      </c>
      <c r="M93" s="484">
        <f t="shared" si="201"/>
        <v>216.98875000000001</v>
      </c>
      <c r="N93" s="374">
        <f>'WP1 Lighting Invetory'!J94</f>
        <v>911352.75</v>
      </c>
      <c r="O93" s="489">
        <f t="shared" si="202"/>
        <v>57.75</v>
      </c>
      <c r="P93" s="631">
        <f>'JAP-5 Unitized Lighting Costs'!D$21</f>
        <v>1.1760549751009928E-2</v>
      </c>
      <c r="Q93" s="631">
        <f>'JAP-5 Unitized Lighting Costs'!$D$45</f>
        <v>1.6887239205766267</v>
      </c>
      <c r="R93" s="631">
        <f>'JAP-5 Unitized Lighting Costs'!D$74</f>
        <v>2.3347618049905056E-2</v>
      </c>
      <c r="S93" s="631">
        <f>'JAP-5 Unitized Lighting Costs'!D$106</f>
        <v>6.7427002102556308</v>
      </c>
      <c r="T93" s="631">
        <f>'JAP-5 Unitized Lighting Costs'!$D$123</f>
        <v>5.3996051821243667E-2</v>
      </c>
      <c r="U93" s="417">
        <f t="shared" si="203"/>
        <v>0</v>
      </c>
      <c r="V93" s="417">
        <f t="shared" si="204"/>
        <v>0.33774478411532538</v>
      </c>
      <c r="W93" s="417">
        <f t="shared" si="205"/>
        <v>1.3483249423820169</v>
      </c>
      <c r="X93" s="417">
        <f t="shared" si="206"/>
        <v>1.1125455346921791</v>
      </c>
      <c r="Y93" s="417">
        <f t="shared" si="207"/>
        <v>3.1182719926768216</v>
      </c>
      <c r="Z93" s="138">
        <f t="shared" si="208"/>
        <v>5.9168872538663431</v>
      </c>
      <c r="AA93" s="349"/>
      <c r="AB93" s="340">
        <f t="shared" si="209"/>
        <v>0</v>
      </c>
      <c r="AC93" s="340">
        <f t="shared" si="210"/>
        <v>5.8483945301355048E-3</v>
      </c>
      <c r="AD93" s="340">
        <f t="shared" si="211"/>
        <v>2.3347618049905056E-2</v>
      </c>
      <c r="AE93" s="340">
        <f t="shared" si="212"/>
        <v>1.9264857743587518E-2</v>
      </c>
      <c r="AF93" s="340">
        <f t="shared" si="213"/>
        <v>5.3996051821243667E-2</v>
      </c>
      <c r="AG93" s="351">
        <f t="shared" si="214"/>
        <v>0.10245692214487175</v>
      </c>
      <c r="AH93" s="364">
        <f t="shared" si="215"/>
        <v>0</v>
      </c>
      <c r="AI93" s="364">
        <f t="shared" si="216"/>
        <v>444.16253651032912</v>
      </c>
      <c r="AJ93" s="364">
        <f t="shared" si="217"/>
        <v>1773.1596596442173</v>
      </c>
      <c r="AK93" s="364">
        <f t="shared" si="218"/>
        <v>1463.0900902481064</v>
      </c>
      <c r="AL93" s="364">
        <f t="shared" si="219"/>
        <v>4100.7875263694095</v>
      </c>
      <c r="AM93" s="364">
        <f t="shared" si="220"/>
        <v>7781.1998127720626</v>
      </c>
      <c r="AN93" s="364">
        <f t="shared" si="221"/>
        <v>0</v>
      </c>
      <c r="AO93" s="364">
        <f t="shared" si="222"/>
        <v>5329.9504381239494</v>
      </c>
      <c r="AP93" s="364">
        <f t="shared" si="223"/>
        <v>21277.915915730606</v>
      </c>
      <c r="AQ93" s="364">
        <f t="shared" si="224"/>
        <v>17557.081082977278</v>
      </c>
      <c r="AR93" s="364">
        <f t="shared" si="225"/>
        <v>49209.450316432914</v>
      </c>
      <c r="AS93" s="364">
        <f t="shared" si="226"/>
        <v>93374.397753264755</v>
      </c>
      <c r="AT93" s="383">
        <f t="shared" si="227"/>
        <v>0</v>
      </c>
    </row>
    <row r="94" spans="1:46">
      <c r="A94" s="176" t="str">
        <f t="shared" si="228"/>
        <v>53E - Customer Owned</v>
      </c>
      <c r="B94" s="101"/>
      <c r="C94" s="366" t="str">
        <f>'WP1 Lighting Invetory'!C95</f>
        <v>Light Emitting Diode</v>
      </c>
      <c r="D94" s="366" t="str">
        <f>'WP1 Lighting Invetory'!D95</f>
        <v>LED 180.01-210</v>
      </c>
      <c r="E94" s="366">
        <f>'WP1 Lighting Invetory'!E95</f>
        <v>195</v>
      </c>
      <c r="F94" s="366" t="str">
        <f>'WP1 Lighting Invetory'!G95</f>
        <v>Customer</v>
      </c>
      <c r="G94" s="521">
        <f>'WP1 Lighting Invetory'!H95</f>
        <v>107.33333333333333</v>
      </c>
      <c r="H94" s="993" t="s">
        <v>772</v>
      </c>
      <c r="I94" s="204" t="s">
        <v>210</v>
      </c>
      <c r="J94" s="380">
        <f>IF(C94="Light Emitting Diode",'WP10 O&amp;M Weighting Factor'!$B$26,IF('WP7 Condensed Sch. Level Costs'!C94="Sodium Vapor",'WP10 O&amp;M Weighting Factor'!$B$27,IF('WP7 Condensed Sch. Level Costs'!C94="Metal Halide",'WP10 O&amp;M Weighting Factor'!$B$28,IF('WP7 Condensed Sch. Level Costs'!C94="Mercury Vapor",'WP10 O&amp;M Weighting Factor'!$B$30,IF('WP7 Condensed Sch. Level Costs'!C94="Compact Flourescent",'WP10 O&amp;M Weighting Factor'!$B$29, IF(C94="Incandescent", 'WP10 O&amp;M Weighting Factor'!$B$31, 0))))))</f>
        <v>0.2</v>
      </c>
      <c r="K94" s="942">
        <f t="shared" si="199"/>
        <v>21.466666666666669</v>
      </c>
      <c r="L94" s="412">
        <f t="shared" si="200"/>
        <v>0</v>
      </c>
      <c r="M94" s="484">
        <f t="shared" si="201"/>
        <v>20.93</v>
      </c>
      <c r="N94" s="374">
        <f>'WP1 Lighting Invetory'!J95</f>
        <v>87906</v>
      </c>
      <c r="O94" s="489">
        <f t="shared" si="202"/>
        <v>68.25</v>
      </c>
      <c r="P94" s="631">
        <f>'JAP-5 Unitized Lighting Costs'!D$21</f>
        <v>1.1760549751009928E-2</v>
      </c>
      <c r="Q94" s="631">
        <f>'JAP-5 Unitized Lighting Costs'!$D$45</f>
        <v>1.6887239205766267</v>
      </c>
      <c r="R94" s="631">
        <f>'JAP-5 Unitized Lighting Costs'!D$74</f>
        <v>2.3347618049905056E-2</v>
      </c>
      <c r="S94" s="631">
        <f>'JAP-5 Unitized Lighting Costs'!D$106</f>
        <v>6.7427002102556308</v>
      </c>
      <c r="T94" s="631">
        <f>'JAP-5 Unitized Lighting Costs'!$D$123</f>
        <v>5.3996051821243667E-2</v>
      </c>
      <c r="U94" s="417">
        <f t="shared" si="203"/>
        <v>0</v>
      </c>
      <c r="V94" s="417">
        <f t="shared" si="204"/>
        <v>0.33774478411532538</v>
      </c>
      <c r="W94" s="417">
        <f t="shared" si="205"/>
        <v>1.5934749319060202</v>
      </c>
      <c r="X94" s="417">
        <f t="shared" si="206"/>
        <v>1.3148265409998481</v>
      </c>
      <c r="Y94" s="417">
        <f t="shared" si="207"/>
        <v>3.6852305367998803</v>
      </c>
      <c r="Z94" s="138">
        <f t="shared" si="208"/>
        <v>6.9312767938210733</v>
      </c>
      <c r="AA94" s="349"/>
      <c r="AB94" s="340">
        <f t="shared" si="209"/>
        <v>0</v>
      </c>
      <c r="AC94" s="340">
        <f t="shared" si="210"/>
        <v>4.9486415254992727E-3</v>
      </c>
      <c r="AD94" s="340">
        <f t="shared" si="211"/>
        <v>2.3347618049905056E-2</v>
      </c>
      <c r="AE94" s="340">
        <f t="shared" si="212"/>
        <v>1.9264857743587518E-2</v>
      </c>
      <c r="AF94" s="340">
        <f t="shared" si="213"/>
        <v>5.3996051821243667E-2</v>
      </c>
      <c r="AG94" s="351">
        <f t="shared" si="214"/>
        <v>0.10155716914023552</v>
      </c>
      <c r="AH94" s="364">
        <f t="shared" si="215"/>
        <v>0</v>
      </c>
      <c r="AI94" s="364">
        <f t="shared" si="216"/>
        <v>36.25127349504492</v>
      </c>
      <c r="AJ94" s="364">
        <f t="shared" si="217"/>
        <v>171.03297602457948</v>
      </c>
      <c r="AK94" s="364">
        <f t="shared" si="218"/>
        <v>141.12471540065036</v>
      </c>
      <c r="AL94" s="364">
        <f t="shared" si="219"/>
        <v>395.54807761652046</v>
      </c>
      <c r="AM94" s="364">
        <f t="shared" si="220"/>
        <v>743.95704253679526</v>
      </c>
      <c r="AN94" s="364">
        <f t="shared" si="221"/>
        <v>0</v>
      </c>
      <c r="AO94" s="364">
        <f t="shared" si="222"/>
        <v>435.01528194053901</v>
      </c>
      <c r="AP94" s="364">
        <f t="shared" si="223"/>
        <v>2052.3957122949537</v>
      </c>
      <c r="AQ94" s="364">
        <f t="shared" si="224"/>
        <v>1693.4965848078043</v>
      </c>
      <c r="AR94" s="364">
        <f t="shared" si="225"/>
        <v>4746.5769313982455</v>
      </c>
      <c r="AS94" s="364">
        <f t="shared" si="226"/>
        <v>8927.4845104415435</v>
      </c>
      <c r="AT94" s="383">
        <f t="shared" si="227"/>
        <v>0</v>
      </c>
    </row>
    <row r="95" spans="1:46">
      <c r="A95" s="176" t="str">
        <f t="shared" si="228"/>
        <v>53E - Customer Owned</v>
      </c>
      <c r="B95" s="101"/>
      <c r="C95" s="366" t="str">
        <f>'WP1 Lighting Invetory'!C96</f>
        <v>Light Emitting Diode</v>
      </c>
      <c r="D95" s="366" t="str">
        <f>'WP1 Lighting Invetory'!D96</f>
        <v>LED 210.01-240</v>
      </c>
      <c r="E95" s="366">
        <f>'WP1 Lighting Invetory'!E96</f>
        <v>225</v>
      </c>
      <c r="F95" s="366" t="str">
        <f>'WP1 Lighting Invetory'!G96</f>
        <v>Customer</v>
      </c>
      <c r="G95" s="521">
        <f>'WP1 Lighting Invetory'!H96</f>
        <v>0</v>
      </c>
      <c r="H95" s="993" t="s">
        <v>772</v>
      </c>
      <c r="I95" s="204" t="s">
        <v>210</v>
      </c>
      <c r="J95" s="380">
        <f>IF(C95="Light Emitting Diode",'WP10 O&amp;M Weighting Factor'!$B$26,IF('WP7 Condensed Sch. Level Costs'!C95="Sodium Vapor",'WP10 O&amp;M Weighting Factor'!$B$27,IF('WP7 Condensed Sch. Level Costs'!C95="Metal Halide",'WP10 O&amp;M Weighting Factor'!$B$28,IF('WP7 Condensed Sch. Level Costs'!C95="Mercury Vapor",'WP10 O&amp;M Weighting Factor'!$B$30,IF('WP7 Condensed Sch. Level Costs'!C95="Compact Flourescent",'WP10 O&amp;M Weighting Factor'!$B$29, IF(C95="Incandescent", 'WP10 O&amp;M Weighting Factor'!$B$31, 0))))))</f>
        <v>0.2</v>
      </c>
      <c r="K95" s="942">
        <f t="shared" si="199"/>
        <v>0</v>
      </c>
      <c r="L95" s="412">
        <f t="shared" si="200"/>
        <v>0</v>
      </c>
      <c r="M95" s="484">
        <f t="shared" si="201"/>
        <v>0</v>
      </c>
      <c r="N95" s="374">
        <f>'WP1 Lighting Invetory'!J96</f>
        <v>0</v>
      </c>
      <c r="O95" s="489">
        <f t="shared" si="202"/>
        <v>78.75</v>
      </c>
      <c r="P95" s="631">
        <f>'JAP-5 Unitized Lighting Costs'!D$21</f>
        <v>1.1760549751009928E-2</v>
      </c>
      <c r="Q95" s="631">
        <f>'JAP-5 Unitized Lighting Costs'!$D$45</f>
        <v>1.6887239205766267</v>
      </c>
      <c r="R95" s="631">
        <f>'JAP-5 Unitized Lighting Costs'!D$74</f>
        <v>2.3347618049905056E-2</v>
      </c>
      <c r="S95" s="631">
        <f>'JAP-5 Unitized Lighting Costs'!D$106</f>
        <v>6.7427002102556308</v>
      </c>
      <c r="T95" s="631">
        <f>'JAP-5 Unitized Lighting Costs'!$D$123</f>
        <v>5.3996051821243667E-2</v>
      </c>
      <c r="U95" s="417">
        <f t="shared" si="203"/>
        <v>0</v>
      </c>
      <c r="V95" s="417">
        <f t="shared" si="204"/>
        <v>0.33774478411532538</v>
      </c>
      <c r="W95" s="417">
        <f t="shared" si="205"/>
        <v>1.8386249214300232</v>
      </c>
      <c r="X95" s="417">
        <f t="shared" si="206"/>
        <v>1.5171075473075168</v>
      </c>
      <c r="Y95" s="417">
        <f t="shared" si="207"/>
        <v>4.252189080922939</v>
      </c>
      <c r="Z95" s="138">
        <f t="shared" si="208"/>
        <v>7.9456663337758044</v>
      </c>
      <c r="AA95" s="349"/>
      <c r="AB95" s="340">
        <f t="shared" si="209"/>
        <v>0</v>
      </c>
      <c r="AC95" s="340">
        <f t="shared" si="210"/>
        <v>4.2888226554327032E-3</v>
      </c>
      <c r="AD95" s="340">
        <f t="shared" si="211"/>
        <v>2.3347618049905056E-2</v>
      </c>
      <c r="AE95" s="340">
        <f t="shared" si="212"/>
        <v>1.9264857743587514E-2</v>
      </c>
      <c r="AF95" s="340">
        <f t="shared" si="213"/>
        <v>5.3996051821243667E-2</v>
      </c>
      <c r="AG95" s="351">
        <f t="shared" si="214"/>
        <v>0.10089735027016894</v>
      </c>
      <c r="AH95" s="364">
        <f t="shared" si="215"/>
        <v>0</v>
      </c>
      <c r="AI95" s="364">
        <f t="shared" si="216"/>
        <v>0</v>
      </c>
      <c r="AJ95" s="364">
        <f t="shared" si="217"/>
        <v>0</v>
      </c>
      <c r="AK95" s="364">
        <f t="shared" si="218"/>
        <v>0</v>
      </c>
      <c r="AL95" s="364">
        <f t="shared" si="219"/>
        <v>0</v>
      </c>
      <c r="AM95" s="364">
        <f t="shared" si="220"/>
        <v>0</v>
      </c>
      <c r="AN95" s="364">
        <f t="shared" si="221"/>
        <v>0</v>
      </c>
      <c r="AO95" s="364">
        <f t="shared" si="222"/>
        <v>0</v>
      </c>
      <c r="AP95" s="364">
        <f t="shared" si="223"/>
        <v>0</v>
      </c>
      <c r="AQ95" s="364">
        <f t="shared" si="224"/>
        <v>0</v>
      </c>
      <c r="AR95" s="364">
        <f t="shared" si="225"/>
        <v>0</v>
      </c>
      <c r="AS95" s="364">
        <f t="shared" si="226"/>
        <v>0</v>
      </c>
      <c r="AT95" s="383">
        <f t="shared" si="227"/>
        <v>0</v>
      </c>
    </row>
    <row r="96" spans="1:46">
      <c r="A96" s="176" t="str">
        <f t="shared" si="228"/>
        <v>53E - Customer Owned</v>
      </c>
      <c r="B96" s="101"/>
      <c r="C96" s="366" t="str">
        <f>'WP1 Lighting Invetory'!C97</f>
        <v>Light Emitting Diode</v>
      </c>
      <c r="D96" s="366" t="str">
        <f>'WP1 Lighting Invetory'!D97</f>
        <v>LED 240.01-270</v>
      </c>
      <c r="E96" s="366">
        <f>'WP1 Lighting Invetory'!E97</f>
        <v>255</v>
      </c>
      <c r="F96" s="366" t="str">
        <f>'WP1 Lighting Invetory'!G97</f>
        <v>Customer</v>
      </c>
      <c r="G96" s="521">
        <f>'WP1 Lighting Invetory'!H97</f>
        <v>0</v>
      </c>
      <c r="H96" s="993" t="s">
        <v>772</v>
      </c>
      <c r="I96" s="204" t="s">
        <v>210</v>
      </c>
      <c r="J96" s="380">
        <f>IF(C96="Light Emitting Diode",'WP10 O&amp;M Weighting Factor'!$B$26,IF('WP7 Condensed Sch. Level Costs'!C96="Sodium Vapor",'WP10 O&amp;M Weighting Factor'!$B$27,IF('WP7 Condensed Sch. Level Costs'!C96="Metal Halide",'WP10 O&amp;M Weighting Factor'!$B$28,IF('WP7 Condensed Sch. Level Costs'!C96="Mercury Vapor",'WP10 O&amp;M Weighting Factor'!$B$30,IF('WP7 Condensed Sch. Level Costs'!C96="Compact Flourescent",'WP10 O&amp;M Weighting Factor'!$B$29, IF(C96="Incandescent", 'WP10 O&amp;M Weighting Factor'!$B$31, 0))))))</f>
        <v>0.2</v>
      </c>
      <c r="K96" s="942">
        <f t="shared" si="199"/>
        <v>0</v>
      </c>
      <c r="L96" s="412">
        <f t="shared" si="200"/>
        <v>0</v>
      </c>
      <c r="M96" s="484">
        <f t="shared" si="201"/>
        <v>0</v>
      </c>
      <c r="N96" s="374">
        <f>'WP1 Lighting Invetory'!J97</f>
        <v>0</v>
      </c>
      <c r="O96" s="489">
        <f t="shared" si="202"/>
        <v>89.25</v>
      </c>
      <c r="P96" s="631">
        <f>'JAP-5 Unitized Lighting Costs'!D$21</f>
        <v>1.1760549751009928E-2</v>
      </c>
      <c r="Q96" s="631">
        <f>'JAP-5 Unitized Lighting Costs'!$D$45</f>
        <v>1.6887239205766267</v>
      </c>
      <c r="R96" s="631">
        <f>'JAP-5 Unitized Lighting Costs'!D$74</f>
        <v>2.3347618049905056E-2</v>
      </c>
      <c r="S96" s="631">
        <f>'JAP-5 Unitized Lighting Costs'!D$106</f>
        <v>6.7427002102556308</v>
      </c>
      <c r="T96" s="631">
        <f>'JAP-5 Unitized Lighting Costs'!$D$123</f>
        <v>5.3996051821243667E-2</v>
      </c>
      <c r="U96" s="417">
        <f t="shared" si="203"/>
        <v>0</v>
      </c>
      <c r="V96" s="417">
        <f t="shared" si="204"/>
        <v>0.33774478411532538</v>
      </c>
      <c r="W96" s="417">
        <f t="shared" si="205"/>
        <v>2.0837749109540264</v>
      </c>
      <c r="X96" s="417">
        <f t="shared" si="206"/>
        <v>1.7193885536151858</v>
      </c>
      <c r="Y96" s="417">
        <f t="shared" si="207"/>
        <v>4.8191476250459973</v>
      </c>
      <c r="Z96" s="138">
        <f t="shared" si="208"/>
        <v>8.9600558737305356</v>
      </c>
      <c r="AA96" s="349"/>
      <c r="AB96" s="340">
        <f t="shared" si="209"/>
        <v>0</v>
      </c>
      <c r="AC96" s="340">
        <f t="shared" si="210"/>
        <v>3.7842552842053262E-3</v>
      </c>
      <c r="AD96" s="340">
        <f t="shared" si="211"/>
        <v>2.334761804990506E-2</v>
      </c>
      <c r="AE96" s="340">
        <f t="shared" si="212"/>
        <v>1.9264857743587518E-2</v>
      </c>
      <c r="AF96" s="340">
        <f t="shared" si="213"/>
        <v>5.3996051821243667E-2</v>
      </c>
      <c r="AG96" s="351">
        <f t="shared" si="214"/>
        <v>0.10039278289894157</v>
      </c>
      <c r="AH96" s="364">
        <f t="shared" si="215"/>
        <v>0</v>
      </c>
      <c r="AI96" s="364">
        <f t="shared" si="216"/>
        <v>0</v>
      </c>
      <c r="AJ96" s="364">
        <f t="shared" si="217"/>
        <v>0</v>
      </c>
      <c r="AK96" s="364">
        <f t="shared" si="218"/>
        <v>0</v>
      </c>
      <c r="AL96" s="364">
        <f t="shared" si="219"/>
        <v>0</v>
      </c>
      <c r="AM96" s="364">
        <f t="shared" si="220"/>
        <v>0</v>
      </c>
      <c r="AN96" s="364">
        <f t="shared" si="221"/>
        <v>0</v>
      </c>
      <c r="AO96" s="364">
        <f t="shared" si="222"/>
        <v>0</v>
      </c>
      <c r="AP96" s="364">
        <f t="shared" si="223"/>
        <v>0</v>
      </c>
      <c r="AQ96" s="364">
        <f t="shared" si="224"/>
        <v>0</v>
      </c>
      <c r="AR96" s="364">
        <f t="shared" si="225"/>
        <v>0</v>
      </c>
      <c r="AS96" s="364">
        <f t="shared" si="226"/>
        <v>0</v>
      </c>
      <c r="AT96" s="383">
        <f t="shared" si="227"/>
        <v>0</v>
      </c>
    </row>
    <row r="97" spans="1:46">
      <c r="A97" s="176" t="str">
        <f t="shared" si="228"/>
        <v>53E - Customer Owned</v>
      </c>
      <c r="B97" s="101"/>
      <c r="C97" s="366" t="str">
        <f>'WP1 Lighting Invetory'!C98</f>
        <v>Light Emitting Diode</v>
      </c>
      <c r="D97" s="366" t="str">
        <f>'WP1 Lighting Invetory'!D98</f>
        <v>LED 270.01-300</v>
      </c>
      <c r="E97" s="366">
        <f>'WP1 Lighting Invetory'!E98</f>
        <v>285</v>
      </c>
      <c r="F97" s="366" t="str">
        <f>'WP1 Lighting Invetory'!G98</f>
        <v>Customer</v>
      </c>
      <c r="G97" s="521">
        <f>'WP1 Lighting Invetory'!H98</f>
        <v>0</v>
      </c>
      <c r="H97" s="993" t="s">
        <v>772</v>
      </c>
      <c r="I97" s="204" t="s">
        <v>210</v>
      </c>
      <c r="J97" s="380">
        <f>IF(C97="Light Emitting Diode",'WP10 O&amp;M Weighting Factor'!$B$26,IF('WP7 Condensed Sch. Level Costs'!C97="Sodium Vapor",'WP10 O&amp;M Weighting Factor'!$B$27,IF('WP7 Condensed Sch. Level Costs'!C97="Metal Halide",'WP10 O&amp;M Weighting Factor'!$B$28,IF('WP7 Condensed Sch. Level Costs'!C97="Mercury Vapor",'WP10 O&amp;M Weighting Factor'!$B$30,IF('WP7 Condensed Sch. Level Costs'!C97="Compact Flourescent",'WP10 O&amp;M Weighting Factor'!$B$29, IF(C97="Incandescent", 'WP10 O&amp;M Weighting Factor'!$B$31, 0))))))</f>
        <v>0.2</v>
      </c>
      <c r="K97" s="942">
        <f t="shared" si="199"/>
        <v>0</v>
      </c>
      <c r="L97" s="412">
        <f t="shared" si="200"/>
        <v>0</v>
      </c>
      <c r="M97" s="484">
        <f t="shared" si="201"/>
        <v>0</v>
      </c>
      <c r="N97" s="374">
        <f>'WP1 Lighting Invetory'!J98</f>
        <v>0</v>
      </c>
      <c r="O97" s="489">
        <f t="shared" si="202"/>
        <v>99.75</v>
      </c>
      <c r="P97" s="631">
        <f>'JAP-5 Unitized Lighting Costs'!D$21</f>
        <v>1.1760549751009928E-2</v>
      </c>
      <c r="Q97" s="631">
        <f>'JAP-5 Unitized Lighting Costs'!$D$45</f>
        <v>1.6887239205766267</v>
      </c>
      <c r="R97" s="631">
        <f>'JAP-5 Unitized Lighting Costs'!D$74</f>
        <v>2.3347618049905056E-2</v>
      </c>
      <c r="S97" s="631">
        <f>'JAP-5 Unitized Lighting Costs'!D$106</f>
        <v>6.7427002102556308</v>
      </c>
      <c r="T97" s="631">
        <f>'JAP-5 Unitized Lighting Costs'!$D$123</f>
        <v>5.3996051821243667E-2</v>
      </c>
      <c r="U97" s="417">
        <f t="shared" si="203"/>
        <v>0</v>
      </c>
      <c r="V97" s="417">
        <f t="shared" si="204"/>
        <v>0.33774478411532538</v>
      </c>
      <c r="W97" s="417">
        <f t="shared" si="205"/>
        <v>2.3289249004780292</v>
      </c>
      <c r="X97" s="417">
        <f t="shared" si="206"/>
        <v>1.9216695599228548</v>
      </c>
      <c r="Y97" s="417">
        <f t="shared" si="207"/>
        <v>5.3861061691690555</v>
      </c>
      <c r="Z97" s="138">
        <f t="shared" si="208"/>
        <v>9.9744454136852649</v>
      </c>
      <c r="AA97" s="349"/>
      <c r="AB97" s="340">
        <f t="shared" si="209"/>
        <v>0</v>
      </c>
      <c r="AC97" s="340">
        <f t="shared" si="210"/>
        <v>3.385912622710029E-3</v>
      </c>
      <c r="AD97" s="340">
        <f t="shared" si="211"/>
        <v>2.3347618049905056E-2</v>
      </c>
      <c r="AE97" s="340">
        <f t="shared" si="212"/>
        <v>1.9264857743587518E-2</v>
      </c>
      <c r="AF97" s="340">
        <f t="shared" si="213"/>
        <v>5.3996051821243667E-2</v>
      </c>
      <c r="AG97" s="351">
        <f t="shared" si="214"/>
        <v>9.9994440237446275E-2</v>
      </c>
      <c r="AH97" s="364">
        <f t="shared" si="215"/>
        <v>0</v>
      </c>
      <c r="AI97" s="364">
        <f t="shared" si="216"/>
        <v>0</v>
      </c>
      <c r="AJ97" s="364">
        <f t="shared" si="217"/>
        <v>0</v>
      </c>
      <c r="AK97" s="364">
        <f t="shared" si="218"/>
        <v>0</v>
      </c>
      <c r="AL97" s="364">
        <f t="shared" si="219"/>
        <v>0</v>
      </c>
      <c r="AM97" s="364">
        <f t="shared" si="220"/>
        <v>0</v>
      </c>
      <c r="AN97" s="364">
        <f t="shared" si="221"/>
        <v>0</v>
      </c>
      <c r="AO97" s="364">
        <f t="shared" si="222"/>
        <v>0</v>
      </c>
      <c r="AP97" s="364">
        <f t="shared" si="223"/>
        <v>0</v>
      </c>
      <c r="AQ97" s="364">
        <f t="shared" si="224"/>
        <v>0</v>
      </c>
      <c r="AR97" s="364">
        <f t="shared" si="225"/>
        <v>0</v>
      </c>
      <c r="AS97" s="364">
        <f t="shared" si="226"/>
        <v>0</v>
      </c>
      <c r="AT97" s="383">
        <f t="shared" si="227"/>
        <v>0</v>
      </c>
    </row>
    <row r="98" spans="1:46">
      <c r="A98" s="344" t="s">
        <v>215</v>
      </c>
      <c r="B98" s="345"/>
      <c r="C98" s="347"/>
      <c r="D98" s="346"/>
      <c r="E98" s="357"/>
      <c r="F98" s="346"/>
      <c r="G98" s="520"/>
      <c r="H98" s="388"/>
      <c r="I98" s="347"/>
      <c r="J98" s="346"/>
      <c r="K98" s="945"/>
      <c r="L98" s="388"/>
      <c r="M98" s="483"/>
      <c r="N98" s="373"/>
      <c r="O98" s="355"/>
      <c r="P98" s="630"/>
      <c r="Q98" s="630"/>
      <c r="R98" s="630"/>
      <c r="S98" s="630"/>
      <c r="T98" s="630"/>
      <c r="U98" s="386"/>
      <c r="V98" s="386"/>
      <c r="W98" s="386"/>
      <c r="X98" s="386"/>
      <c r="Y98" s="386"/>
      <c r="Z98" s="386"/>
      <c r="AA98" s="349"/>
      <c r="AB98" s="350"/>
    </row>
    <row r="99" spans="1:46">
      <c r="A99" s="174" t="s">
        <v>131</v>
      </c>
      <c r="B99" s="99" t="s">
        <v>779</v>
      </c>
      <c r="C99" s="366" t="str">
        <f>'WP1 Lighting Invetory'!C100</f>
        <v>Sodium Vapor</v>
      </c>
      <c r="D99" s="366" t="str">
        <f>'WP1 Lighting Invetory'!D100</f>
        <v>SV 050</v>
      </c>
      <c r="E99" s="366">
        <f>'WP1 Lighting Invetory'!E100</f>
        <v>50</v>
      </c>
      <c r="F99" s="366" t="str">
        <f>'WP1 Lighting Invetory'!G100</f>
        <v>Customer</v>
      </c>
      <c r="G99" s="521">
        <f>'WP1 Lighting Invetory'!H100</f>
        <v>38</v>
      </c>
      <c r="H99" s="993" t="s">
        <v>772</v>
      </c>
      <c r="I99" s="365" t="s">
        <v>236</v>
      </c>
      <c r="J99" s="380">
        <f>IF(C99="Light Emitting Diode",'WP10 O&amp;M Weighting Factor'!$B$26,IF('WP7 Condensed Sch. Level Costs'!C99="Sodium Vapor",'WP10 O&amp;M Weighting Factor'!$B$27,IF('WP7 Condensed Sch. Level Costs'!C99="Metal Halide",'WP10 O&amp;M Weighting Factor'!$B$28,IF('WP7 Condensed Sch. Level Costs'!C99="Mercury Vapor",'WP10 O&amp;M Weighting Factor'!$B$30,IF('WP7 Condensed Sch. Level Costs'!C99="Compact Flourescent",'WP10 O&amp;M Weighting Factor'!$B$29, IF(C99="Incandescent", 'WP10 O&amp;M Weighting Factor'!$B$31, 0))))))</f>
        <v>1</v>
      </c>
      <c r="K99" s="942">
        <f t="shared" ref="K99:K107" si="229">IF(I99="Yes",G99*J99,0)</f>
        <v>0</v>
      </c>
      <c r="L99" s="412">
        <f t="shared" ref="L99:L107" si="230">IF(F99="Company", G99*H99,0)</f>
        <v>0</v>
      </c>
      <c r="M99" s="484">
        <f t="shared" ref="M99:M107" si="231">E99*G99/1000</f>
        <v>1.9</v>
      </c>
      <c r="N99" s="374">
        <f>'WP1 Lighting Invetory'!J100</f>
        <v>7980</v>
      </c>
      <c r="O99" s="489">
        <f t="shared" ref="O99:O107" si="232">E99*4200/1000/12</f>
        <v>17.5</v>
      </c>
      <c r="P99" s="631">
        <f>'JAP-5 Unitized Lighting Costs'!D$21</f>
        <v>1.1760549751009928E-2</v>
      </c>
      <c r="Q99" s="631">
        <f>'JAP-5 Unitized Lighting Costs'!$D$45</f>
        <v>1.6887239205766267</v>
      </c>
      <c r="R99" s="631">
        <f>'JAP-5 Unitized Lighting Costs'!D$74</f>
        <v>2.3347618049905056E-2</v>
      </c>
      <c r="S99" s="631">
        <f>'JAP-5 Unitized Lighting Costs'!D$106</f>
        <v>6.7427002102556308</v>
      </c>
      <c r="T99" s="631">
        <f>'JAP-5 Unitized Lighting Costs'!$D$123</f>
        <v>5.3996051821243667E-2</v>
      </c>
      <c r="U99" s="417">
        <f t="shared" ref="U99:U107" si="233">IF(F99="Company", H99*P99, 0)</f>
        <v>0</v>
      </c>
      <c r="V99" s="417">
        <f t="shared" ref="V99:V107" si="234">IF(I99="yes", J99*Q99, 0)</f>
        <v>0</v>
      </c>
      <c r="W99" s="417">
        <f t="shared" ref="W99:W107" si="235">R99*O99</f>
        <v>0.40858331587333846</v>
      </c>
      <c r="X99" s="417">
        <f t="shared" ref="X99:X107" si="236">E99*S99/1000</f>
        <v>0.33713501051278155</v>
      </c>
      <c r="Y99" s="417">
        <f t="shared" ref="Y99:Y107" si="237">O99*T99</f>
        <v>0.94493090687176418</v>
      </c>
      <c r="Z99" s="138">
        <f t="shared" ref="Z99:Z107" si="238">SUM(U99:Y99)</f>
        <v>1.6906492332578842</v>
      </c>
      <c r="AA99" s="349"/>
      <c r="AB99" s="340">
        <f t="shared" ref="AB99:AB107" si="239">IFERROR(U99/O99,0)</f>
        <v>0</v>
      </c>
      <c r="AC99" s="340">
        <f t="shared" ref="AC99:AC107" si="240">IFERROR(V99/O99,0)</f>
        <v>0</v>
      </c>
      <c r="AD99" s="340">
        <f t="shared" ref="AD99:AD107" si="241">IFERROR(W99/O99,0)</f>
        <v>2.3347618049905056E-2</v>
      </c>
      <c r="AE99" s="340">
        <f t="shared" ref="AE99:AE107" si="242">IFERROR(X99/O99,0)</f>
        <v>1.9264857743587518E-2</v>
      </c>
      <c r="AF99" s="340">
        <f t="shared" ref="AF99:AF107" si="243">IFERROR(Y99/O99,0)</f>
        <v>5.3996051821243667E-2</v>
      </c>
      <c r="AG99" s="351">
        <f t="shared" ref="AG99:AG107" si="244">SUM(AB99:AF99)</f>
        <v>9.6608527614736234E-2</v>
      </c>
      <c r="AH99" s="364">
        <f t="shared" ref="AH99:AH107" si="245">(U99*$G99)</f>
        <v>0</v>
      </c>
      <c r="AI99" s="364">
        <f t="shared" ref="AI99:AI107" si="246">(V99*$G99)</f>
        <v>0</v>
      </c>
      <c r="AJ99" s="364">
        <f t="shared" ref="AJ99:AJ107" si="247">(W99*$G99)</f>
        <v>15.526166003186862</v>
      </c>
      <c r="AK99" s="364">
        <f t="shared" ref="AK99:AK107" si="248">(X99*$G99)</f>
        <v>12.811130399485698</v>
      </c>
      <c r="AL99" s="364">
        <f t="shared" ref="AL99:AL107" si="249">(Y99*$G99)</f>
        <v>35.907374461127041</v>
      </c>
      <c r="AM99" s="364">
        <f t="shared" ref="AM99:AM107" si="250">SUM(AH99:AL99)</f>
        <v>64.244670863799598</v>
      </c>
      <c r="AN99" s="364">
        <f t="shared" ref="AN99:AN107" si="251">AH99*12</f>
        <v>0</v>
      </c>
      <c r="AO99" s="364">
        <f t="shared" ref="AO99:AO107" si="252">AI99*12</f>
        <v>0</v>
      </c>
      <c r="AP99" s="364">
        <f t="shared" ref="AP99:AP107" si="253">AJ99*12</f>
        <v>186.31399203824236</v>
      </c>
      <c r="AQ99" s="364">
        <f t="shared" ref="AQ99:AQ107" si="254">AK99*12</f>
        <v>153.73356479382838</v>
      </c>
      <c r="AR99" s="364">
        <f t="shared" ref="AR99:AR107" si="255">AL99*12</f>
        <v>430.88849353352452</v>
      </c>
      <c r="AS99" s="364">
        <f t="shared" ref="AS99:AS107" si="256">AM99*12</f>
        <v>770.93605036559518</v>
      </c>
      <c r="AT99" s="383">
        <f t="shared" ref="AT99:AT107" si="257">Z99*G99-AM99</f>
        <v>0</v>
      </c>
    </row>
    <row r="100" spans="1:46">
      <c r="A100" s="176" t="str">
        <f t="shared" ref="A100:A107" si="258">+A99</f>
        <v>54E</v>
      </c>
      <c r="B100" s="99" t="s">
        <v>779</v>
      </c>
      <c r="C100" s="366" t="str">
        <f>'WP1 Lighting Invetory'!C101</f>
        <v>Sodium Vapor</v>
      </c>
      <c r="D100" s="366" t="str">
        <f>'WP1 Lighting Invetory'!D101</f>
        <v>SV 070</v>
      </c>
      <c r="E100" s="366">
        <f>'WP1 Lighting Invetory'!E101</f>
        <v>70</v>
      </c>
      <c r="F100" s="366" t="str">
        <f>'WP1 Lighting Invetory'!G101</f>
        <v>Customer</v>
      </c>
      <c r="G100" s="521">
        <f>'WP1 Lighting Invetory'!H101</f>
        <v>730.58333333333337</v>
      </c>
      <c r="H100" s="993" t="s">
        <v>772</v>
      </c>
      <c r="I100" s="365" t="s">
        <v>236</v>
      </c>
      <c r="J100" s="380">
        <f>IF(C100="Light Emitting Diode",'WP10 O&amp;M Weighting Factor'!$B$26,IF('WP7 Condensed Sch. Level Costs'!C100="Sodium Vapor",'WP10 O&amp;M Weighting Factor'!$B$27,IF('WP7 Condensed Sch. Level Costs'!C100="Metal Halide",'WP10 O&amp;M Weighting Factor'!$B$28,IF('WP7 Condensed Sch. Level Costs'!C100="Mercury Vapor",'WP10 O&amp;M Weighting Factor'!$B$30,IF('WP7 Condensed Sch. Level Costs'!C100="Compact Flourescent",'WP10 O&amp;M Weighting Factor'!$B$29, IF(C100="Incandescent", 'WP10 O&amp;M Weighting Factor'!$B$31, 0))))))</f>
        <v>1</v>
      </c>
      <c r="K100" s="942">
        <f t="shared" si="229"/>
        <v>0</v>
      </c>
      <c r="L100" s="412">
        <f t="shared" si="230"/>
        <v>0</v>
      </c>
      <c r="M100" s="484">
        <f t="shared" si="231"/>
        <v>51.140833333333333</v>
      </c>
      <c r="N100" s="374">
        <f>'WP1 Lighting Invetory'!J101</f>
        <v>214791.50000000003</v>
      </c>
      <c r="O100" s="489">
        <f t="shared" si="232"/>
        <v>24.5</v>
      </c>
      <c r="P100" s="631">
        <f>'JAP-5 Unitized Lighting Costs'!D$21</f>
        <v>1.1760549751009928E-2</v>
      </c>
      <c r="Q100" s="631">
        <f>'JAP-5 Unitized Lighting Costs'!$D$45</f>
        <v>1.6887239205766267</v>
      </c>
      <c r="R100" s="631">
        <f>'JAP-5 Unitized Lighting Costs'!D$74</f>
        <v>2.3347618049905056E-2</v>
      </c>
      <c r="S100" s="631">
        <f>'JAP-5 Unitized Lighting Costs'!D$106</f>
        <v>6.7427002102556308</v>
      </c>
      <c r="T100" s="631">
        <f>'JAP-5 Unitized Lighting Costs'!$D$123</f>
        <v>5.3996051821243667E-2</v>
      </c>
      <c r="U100" s="417">
        <f t="shared" si="233"/>
        <v>0</v>
      </c>
      <c r="V100" s="417">
        <f t="shared" si="234"/>
        <v>0</v>
      </c>
      <c r="W100" s="417">
        <f t="shared" si="235"/>
        <v>0.5720166422226739</v>
      </c>
      <c r="X100" s="417">
        <f t="shared" si="236"/>
        <v>0.47198901471789417</v>
      </c>
      <c r="Y100" s="417">
        <f t="shared" si="237"/>
        <v>1.3229032696204699</v>
      </c>
      <c r="Z100" s="138">
        <f t="shared" si="238"/>
        <v>2.3669089265610381</v>
      </c>
      <c r="AA100" s="349"/>
      <c r="AB100" s="340">
        <f t="shared" si="239"/>
        <v>0</v>
      </c>
      <c r="AC100" s="340">
        <f t="shared" si="240"/>
        <v>0</v>
      </c>
      <c r="AD100" s="340">
        <f t="shared" si="241"/>
        <v>2.3347618049905056E-2</v>
      </c>
      <c r="AE100" s="340">
        <f t="shared" si="242"/>
        <v>1.9264857743587518E-2</v>
      </c>
      <c r="AF100" s="340">
        <f t="shared" si="243"/>
        <v>5.3996051821243667E-2</v>
      </c>
      <c r="AG100" s="351">
        <f t="shared" si="244"/>
        <v>9.6608527614736234E-2</v>
      </c>
      <c r="AH100" s="364">
        <f t="shared" si="245"/>
        <v>0</v>
      </c>
      <c r="AI100" s="364">
        <f t="shared" si="246"/>
        <v>0</v>
      </c>
      <c r="AJ100" s="364">
        <f t="shared" si="247"/>
        <v>417.90582519718185</v>
      </c>
      <c r="AK100" s="364">
        <f t="shared" si="248"/>
        <v>344.82730766931485</v>
      </c>
      <c r="AL100" s="364">
        <f t="shared" si="249"/>
        <v>966.49108039688838</v>
      </c>
      <c r="AM100" s="364">
        <f t="shared" si="250"/>
        <v>1729.2242132633851</v>
      </c>
      <c r="AN100" s="364">
        <f t="shared" si="251"/>
        <v>0</v>
      </c>
      <c r="AO100" s="364">
        <f t="shared" si="252"/>
        <v>0</v>
      </c>
      <c r="AP100" s="364">
        <f t="shared" si="253"/>
        <v>5014.869902366182</v>
      </c>
      <c r="AQ100" s="364">
        <f t="shared" si="254"/>
        <v>4137.927692031778</v>
      </c>
      <c r="AR100" s="364">
        <f t="shared" si="255"/>
        <v>11597.892964762661</v>
      </c>
      <c r="AS100" s="364">
        <f t="shared" si="256"/>
        <v>20750.690559160619</v>
      </c>
      <c r="AT100" s="383">
        <f t="shared" si="257"/>
        <v>0</v>
      </c>
    </row>
    <row r="101" spans="1:46">
      <c r="A101" s="176" t="str">
        <f t="shared" si="258"/>
        <v>54E</v>
      </c>
      <c r="B101" s="99" t="s">
        <v>779</v>
      </c>
      <c r="C101" s="366" t="str">
        <f>'WP1 Lighting Invetory'!C102</f>
        <v>Sodium Vapor</v>
      </c>
      <c r="D101" s="366" t="str">
        <f>'WP1 Lighting Invetory'!D102</f>
        <v>SV 100</v>
      </c>
      <c r="E101" s="366">
        <f>'WP1 Lighting Invetory'!E102</f>
        <v>100</v>
      </c>
      <c r="F101" s="366" t="str">
        <f>'WP1 Lighting Invetory'!G102</f>
        <v>Customer</v>
      </c>
      <c r="G101" s="521">
        <f>'WP1 Lighting Invetory'!H102</f>
        <v>1711.3333333333333</v>
      </c>
      <c r="H101" s="993" t="s">
        <v>772</v>
      </c>
      <c r="I101" s="365" t="s">
        <v>236</v>
      </c>
      <c r="J101" s="380">
        <f>IF(C101="Light Emitting Diode",'WP10 O&amp;M Weighting Factor'!$B$26,IF('WP7 Condensed Sch. Level Costs'!C101="Sodium Vapor",'WP10 O&amp;M Weighting Factor'!$B$27,IF('WP7 Condensed Sch. Level Costs'!C101="Metal Halide",'WP10 O&amp;M Weighting Factor'!$B$28,IF('WP7 Condensed Sch. Level Costs'!C101="Mercury Vapor",'WP10 O&amp;M Weighting Factor'!$B$30,IF('WP7 Condensed Sch. Level Costs'!C101="Compact Flourescent",'WP10 O&amp;M Weighting Factor'!$B$29, IF(C101="Incandescent", 'WP10 O&amp;M Weighting Factor'!$B$31, 0))))))</f>
        <v>1</v>
      </c>
      <c r="K101" s="942">
        <f t="shared" si="229"/>
        <v>0</v>
      </c>
      <c r="L101" s="412">
        <f t="shared" si="230"/>
        <v>0</v>
      </c>
      <c r="M101" s="484">
        <f t="shared" si="231"/>
        <v>171.13333333333333</v>
      </c>
      <c r="N101" s="374">
        <f>'WP1 Lighting Invetory'!J102</f>
        <v>718760</v>
      </c>
      <c r="O101" s="489">
        <f t="shared" si="232"/>
        <v>35</v>
      </c>
      <c r="P101" s="631">
        <f>'JAP-5 Unitized Lighting Costs'!D$21</f>
        <v>1.1760549751009928E-2</v>
      </c>
      <c r="Q101" s="631">
        <f>'JAP-5 Unitized Lighting Costs'!$D$45</f>
        <v>1.6887239205766267</v>
      </c>
      <c r="R101" s="631">
        <f>'JAP-5 Unitized Lighting Costs'!D$74</f>
        <v>2.3347618049905056E-2</v>
      </c>
      <c r="S101" s="631">
        <f>'JAP-5 Unitized Lighting Costs'!D$106</f>
        <v>6.7427002102556308</v>
      </c>
      <c r="T101" s="631">
        <f>'JAP-5 Unitized Lighting Costs'!$D$123</f>
        <v>5.3996051821243667E-2</v>
      </c>
      <c r="U101" s="417">
        <f t="shared" si="233"/>
        <v>0</v>
      </c>
      <c r="V101" s="417">
        <f t="shared" si="234"/>
        <v>0</v>
      </c>
      <c r="W101" s="417">
        <f t="shared" si="235"/>
        <v>0.81716663174667692</v>
      </c>
      <c r="X101" s="417">
        <f t="shared" si="236"/>
        <v>0.6742700210255631</v>
      </c>
      <c r="Y101" s="417">
        <f t="shared" si="237"/>
        <v>1.8898618137435284</v>
      </c>
      <c r="Z101" s="138">
        <f t="shared" si="238"/>
        <v>3.3812984665157684</v>
      </c>
      <c r="AA101" s="349"/>
      <c r="AB101" s="340">
        <f t="shared" si="239"/>
        <v>0</v>
      </c>
      <c r="AC101" s="340">
        <f t="shared" si="240"/>
        <v>0</v>
      </c>
      <c r="AD101" s="340">
        <f t="shared" si="241"/>
        <v>2.3347618049905056E-2</v>
      </c>
      <c r="AE101" s="340">
        <f t="shared" si="242"/>
        <v>1.9264857743587518E-2</v>
      </c>
      <c r="AF101" s="340">
        <f t="shared" si="243"/>
        <v>5.3996051821243667E-2</v>
      </c>
      <c r="AG101" s="351">
        <f t="shared" si="244"/>
        <v>9.6608527614736234E-2</v>
      </c>
      <c r="AH101" s="364">
        <f t="shared" si="245"/>
        <v>0</v>
      </c>
      <c r="AI101" s="364">
        <f t="shared" si="246"/>
        <v>0</v>
      </c>
      <c r="AJ101" s="364">
        <f t="shared" si="247"/>
        <v>1398.4444957958131</v>
      </c>
      <c r="AK101" s="364">
        <f t="shared" si="248"/>
        <v>1153.9007626484135</v>
      </c>
      <c r="AL101" s="364">
        <f t="shared" si="249"/>
        <v>3234.1835172530914</v>
      </c>
      <c r="AM101" s="364">
        <f t="shared" si="250"/>
        <v>5786.5287756973175</v>
      </c>
      <c r="AN101" s="364">
        <f t="shared" si="251"/>
        <v>0</v>
      </c>
      <c r="AO101" s="364">
        <f t="shared" si="252"/>
        <v>0</v>
      </c>
      <c r="AP101" s="364">
        <f t="shared" si="253"/>
        <v>16781.333949549757</v>
      </c>
      <c r="AQ101" s="364">
        <f t="shared" si="254"/>
        <v>13846.809151780963</v>
      </c>
      <c r="AR101" s="364">
        <f t="shared" si="255"/>
        <v>38810.202207037095</v>
      </c>
      <c r="AS101" s="364">
        <f t="shared" si="256"/>
        <v>69438.345308367803</v>
      </c>
      <c r="AT101" s="383">
        <f t="shared" si="257"/>
        <v>0</v>
      </c>
    </row>
    <row r="102" spans="1:46">
      <c r="A102" s="176" t="str">
        <f t="shared" si="258"/>
        <v>54E</v>
      </c>
      <c r="B102" s="99" t="s">
        <v>779</v>
      </c>
      <c r="C102" s="366" t="str">
        <f>'WP1 Lighting Invetory'!C103</f>
        <v>Sodium Vapor</v>
      </c>
      <c r="D102" s="366" t="str">
        <f>'WP1 Lighting Invetory'!D103</f>
        <v>SV 150</v>
      </c>
      <c r="E102" s="366">
        <f>'WP1 Lighting Invetory'!E103</f>
        <v>150</v>
      </c>
      <c r="F102" s="366" t="str">
        <f>'WP1 Lighting Invetory'!G103</f>
        <v>Customer</v>
      </c>
      <c r="G102" s="521">
        <f>'WP1 Lighting Invetory'!H103</f>
        <v>503.58333333333331</v>
      </c>
      <c r="H102" s="993" t="s">
        <v>772</v>
      </c>
      <c r="I102" s="365" t="s">
        <v>236</v>
      </c>
      <c r="J102" s="380">
        <f>IF(C102="Light Emitting Diode",'WP10 O&amp;M Weighting Factor'!$B$26,IF('WP7 Condensed Sch. Level Costs'!C102="Sodium Vapor",'WP10 O&amp;M Weighting Factor'!$B$27,IF('WP7 Condensed Sch. Level Costs'!C102="Metal Halide",'WP10 O&amp;M Weighting Factor'!$B$28,IF('WP7 Condensed Sch. Level Costs'!C102="Mercury Vapor",'WP10 O&amp;M Weighting Factor'!$B$30,IF('WP7 Condensed Sch. Level Costs'!C102="Compact Flourescent",'WP10 O&amp;M Weighting Factor'!$B$29, IF(C102="Incandescent", 'WP10 O&amp;M Weighting Factor'!$B$31, 0))))))</f>
        <v>1</v>
      </c>
      <c r="K102" s="942">
        <f t="shared" si="229"/>
        <v>0</v>
      </c>
      <c r="L102" s="412">
        <f t="shared" si="230"/>
        <v>0</v>
      </c>
      <c r="M102" s="484">
        <f t="shared" si="231"/>
        <v>75.537499999999994</v>
      </c>
      <c r="N102" s="374">
        <f>'WP1 Lighting Invetory'!J103</f>
        <v>317257.5</v>
      </c>
      <c r="O102" s="489">
        <f t="shared" si="232"/>
        <v>52.5</v>
      </c>
      <c r="P102" s="631">
        <f>'JAP-5 Unitized Lighting Costs'!D$21</f>
        <v>1.1760549751009928E-2</v>
      </c>
      <c r="Q102" s="631">
        <f>'JAP-5 Unitized Lighting Costs'!$D$45</f>
        <v>1.6887239205766267</v>
      </c>
      <c r="R102" s="631">
        <f>'JAP-5 Unitized Lighting Costs'!D$74</f>
        <v>2.3347618049905056E-2</v>
      </c>
      <c r="S102" s="631">
        <f>'JAP-5 Unitized Lighting Costs'!D$106</f>
        <v>6.7427002102556308</v>
      </c>
      <c r="T102" s="631">
        <f>'JAP-5 Unitized Lighting Costs'!$D$123</f>
        <v>5.3996051821243667E-2</v>
      </c>
      <c r="U102" s="417">
        <f t="shared" si="233"/>
        <v>0</v>
      </c>
      <c r="V102" s="417">
        <f t="shared" si="234"/>
        <v>0</v>
      </c>
      <c r="W102" s="417">
        <f t="shared" si="235"/>
        <v>1.2257499476200155</v>
      </c>
      <c r="X102" s="417">
        <f t="shared" si="236"/>
        <v>1.0114050315383445</v>
      </c>
      <c r="Y102" s="417">
        <f t="shared" si="237"/>
        <v>2.8347927206152925</v>
      </c>
      <c r="Z102" s="138">
        <f t="shared" si="238"/>
        <v>5.0719476997736521</v>
      </c>
      <c r="AA102" s="349"/>
      <c r="AB102" s="340">
        <f t="shared" si="239"/>
        <v>0</v>
      </c>
      <c r="AC102" s="340">
        <f t="shared" si="240"/>
        <v>0</v>
      </c>
      <c r="AD102" s="340">
        <f t="shared" si="241"/>
        <v>2.3347618049905056E-2</v>
      </c>
      <c r="AE102" s="340">
        <f t="shared" si="242"/>
        <v>1.9264857743587514E-2</v>
      </c>
      <c r="AF102" s="340">
        <f t="shared" si="243"/>
        <v>5.3996051821243667E-2</v>
      </c>
      <c r="AG102" s="351">
        <f t="shared" si="244"/>
        <v>9.6608527614736234E-2</v>
      </c>
      <c r="AH102" s="364">
        <f t="shared" si="245"/>
        <v>0</v>
      </c>
      <c r="AI102" s="364">
        <f t="shared" si="246"/>
        <v>0</v>
      </c>
      <c r="AJ102" s="364">
        <f t="shared" si="247"/>
        <v>617.26724445564616</v>
      </c>
      <c r="AK102" s="364">
        <f t="shared" si="248"/>
        <v>509.32671713218463</v>
      </c>
      <c r="AL102" s="364">
        <f t="shared" si="249"/>
        <v>1427.5543675565177</v>
      </c>
      <c r="AM102" s="364">
        <f t="shared" si="250"/>
        <v>2554.1483291443483</v>
      </c>
      <c r="AN102" s="364">
        <f t="shared" si="251"/>
        <v>0</v>
      </c>
      <c r="AO102" s="364">
        <f t="shared" si="252"/>
        <v>0</v>
      </c>
      <c r="AP102" s="364">
        <f t="shared" si="253"/>
        <v>7407.2069334677544</v>
      </c>
      <c r="AQ102" s="364">
        <f t="shared" si="254"/>
        <v>6111.920605586216</v>
      </c>
      <c r="AR102" s="364">
        <f t="shared" si="255"/>
        <v>17130.652410678213</v>
      </c>
      <c r="AS102" s="364">
        <f t="shared" si="256"/>
        <v>30649.779949732179</v>
      </c>
      <c r="AT102" s="383">
        <f t="shared" si="257"/>
        <v>0</v>
      </c>
    </row>
    <row r="103" spans="1:46">
      <c r="A103" s="176" t="str">
        <f t="shared" si="258"/>
        <v>54E</v>
      </c>
      <c r="B103" s="99" t="s">
        <v>779</v>
      </c>
      <c r="C103" s="366" t="str">
        <f>'WP1 Lighting Invetory'!C104</f>
        <v>Sodium Vapor</v>
      </c>
      <c r="D103" s="366" t="str">
        <f>'WP1 Lighting Invetory'!D104</f>
        <v>SV 200</v>
      </c>
      <c r="E103" s="366">
        <f>'WP1 Lighting Invetory'!E104</f>
        <v>200</v>
      </c>
      <c r="F103" s="366" t="str">
        <f>'WP1 Lighting Invetory'!G104</f>
        <v>Customer</v>
      </c>
      <c r="G103" s="521">
        <f>'WP1 Lighting Invetory'!H104</f>
        <v>671.41666666666663</v>
      </c>
      <c r="H103" s="993" t="s">
        <v>772</v>
      </c>
      <c r="I103" s="365" t="s">
        <v>236</v>
      </c>
      <c r="J103" s="380">
        <f>IF(C103="Light Emitting Diode",'WP10 O&amp;M Weighting Factor'!$B$26,IF('WP7 Condensed Sch. Level Costs'!C103="Sodium Vapor",'WP10 O&amp;M Weighting Factor'!$B$27,IF('WP7 Condensed Sch. Level Costs'!C103="Metal Halide",'WP10 O&amp;M Weighting Factor'!$B$28,IF('WP7 Condensed Sch. Level Costs'!C103="Mercury Vapor",'WP10 O&amp;M Weighting Factor'!$B$30,IF('WP7 Condensed Sch. Level Costs'!C103="Compact Flourescent",'WP10 O&amp;M Weighting Factor'!$B$29, IF(C103="Incandescent", 'WP10 O&amp;M Weighting Factor'!$B$31, 0))))))</f>
        <v>1</v>
      </c>
      <c r="K103" s="942">
        <f t="shared" si="229"/>
        <v>0</v>
      </c>
      <c r="L103" s="412">
        <f t="shared" si="230"/>
        <v>0</v>
      </c>
      <c r="M103" s="484">
        <f t="shared" si="231"/>
        <v>134.2833333333333</v>
      </c>
      <c r="N103" s="374">
        <f>'WP1 Lighting Invetory'!J104</f>
        <v>563990</v>
      </c>
      <c r="O103" s="489">
        <f t="shared" si="232"/>
        <v>70</v>
      </c>
      <c r="P103" s="631">
        <f>'JAP-5 Unitized Lighting Costs'!D$21</f>
        <v>1.1760549751009928E-2</v>
      </c>
      <c r="Q103" s="631">
        <f>'JAP-5 Unitized Lighting Costs'!$D$45</f>
        <v>1.6887239205766267</v>
      </c>
      <c r="R103" s="631">
        <f>'JAP-5 Unitized Lighting Costs'!D$74</f>
        <v>2.3347618049905056E-2</v>
      </c>
      <c r="S103" s="631">
        <f>'JAP-5 Unitized Lighting Costs'!D$106</f>
        <v>6.7427002102556308</v>
      </c>
      <c r="T103" s="631">
        <f>'JAP-5 Unitized Lighting Costs'!$D$123</f>
        <v>5.3996051821243667E-2</v>
      </c>
      <c r="U103" s="417">
        <f t="shared" si="233"/>
        <v>0</v>
      </c>
      <c r="V103" s="417">
        <f t="shared" si="234"/>
        <v>0</v>
      </c>
      <c r="W103" s="417">
        <f t="shared" si="235"/>
        <v>1.6343332634933538</v>
      </c>
      <c r="X103" s="417">
        <f t="shared" si="236"/>
        <v>1.3485400420511262</v>
      </c>
      <c r="Y103" s="417">
        <f t="shared" si="237"/>
        <v>3.7797236274870567</v>
      </c>
      <c r="Z103" s="138">
        <f t="shared" si="238"/>
        <v>6.7625969330315368</v>
      </c>
      <c r="AA103" s="349"/>
      <c r="AB103" s="340">
        <f t="shared" si="239"/>
        <v>0</v>
      </c>
      <c r="AC103" s="340">
        <f t="shared" si="240"/>
        <v>0</v>
      </c>
      <c r="AD103" s="340">
        <f t="shared" si="241"/>
        <v>2.3347618049905056E-2</v>
      </c>
      <c r="AE103" s="340">
        <f t="shared" si="242"/>
        <v>1.9264857743587518E-2</v>
      </c>
      <c r="AF103" s="340">
        <f t="shared" si="243"/>
        <v>5.3996051821243667E-2</v>
      </c>
      <c r="AG103" s="351">
        <f t="shared" si="244"/>
        <v>9.6608527614736234E-2</v>
      </c>
      <c r="AH103" s="364">
        <f t="shared" si="245"/>
        <v>0</v>
      </c>
      <c r="AI103" s="364">
        <f t="shared" si="246"/>
        <v>0</v>
      </c>
      <c r="AJ103" s="364">
        <f t="shared" si="247"/>
        <v>1097.3185919971627</v>
      </c>
      <c r="AK103" s="364">
        <f t="shared" si="248"/>
        <v>905.43225990049359</v>
      </c>
      <c r="AL103" s="364">
        <f t="shared" si="249"/>
        <v>2537.7694388886011</v>
      </c>
      <c r="AM103" s="364">
        <f t="shared" si="250"/>
        <v>4540.5202907862576</v>
      </c>
      <c r="AN103" s="364">
        <f t="shared" si="251"/>
        <v>0</v>
      </c>
      <c r="AO103" s="364">
        <f t="shared" si="252"/>
        <v>0</v>
      </c>
      <c r="AP103" s="364">
        <f t="shared" si="253"/>
        <v>13167.823103965951</v>
      </c>
      <c r="AQ103" s="364">
        <f t="shared" si="254"/>
        <v>10865.187118805923</v>
      </c>
      <c r="AR103" s="364">
        <f t="shared" si="255"/>
        <v>30453.233266663214</v>
      </c>
      <c r="AS103" s="364">
        <f t="shared" si="256"/>
        <v>54486.243489435088</v>
      </c>
      <c r="AT103" s="383">
        <f t="shared" si="257"/>
        <v>0</v>
      </c>
    </row>
    <row r="104" spans="1:46">
      <c r="A104" s="176" t="str">
        <f t="shared" si="258"/>
        <v>54E</v>
      </c>
      <c r="B104" s="99" t="s">
        <v>779</v>
      </c>
      <c r="C104" s="366" t="str">
        <f>'WP1 Lighting Invetory'!C105</f>
        <v>Sodium Vapor</v>
      </c>
      <c r="D104" s="366" t="str">
        <f>'WP1 Lighting Invetory'!D105</f>
        <v>SV 250</v>
      </c>
      <c r="E104" s="366">
        <f>'WP1 Lighting Invetory'!E105</f>
        <v>250</v>
      </c>
      <c r="F104" s="366" t="str">
        <f>'WP1 Lighting Invetory'!G105</f>
        <v>Customer</v>
      </c>
      <c r="G104" s="521">
        <f>'WP1 Lighting Invetory'!H105</f>
        <v>1514.0833333333333</v>
      </c>
      <c r="H104" s="993" t="s">
        <v>772</v>
      </c>
      <c r="I104" s="365" t="s">
        <v>236</v>
      </c>
      <c r="J104" s="380">
        <f>IF(C104="Light Emitting Diode",'WP10 O&amp;M Weighting Factor'!$B$26,IF('WP7 Condensed Sch. Level Costs'!C104="Sodium Vapor",'WP10 O&amp;M Weighting Factor'!$B$27,IF('WP7 Condensed Sch. Level Costs'!C104="Metal Halide",'WP10 O&amp;M Weighting Factor'!$B$28,IF('WP7 Condensed Sch. Level Costs'!C104="Mercury Vapor",'WP10 O&amp;M Weighting Factor'!$B$30,IF('WP7 Condensed Sch. Level Costs'!C104="Compact Flourescent",'WP10 O&amp;M Weighting Factor'!$B$29, IF(C104="Incandescent", 'WP10 O&amp;M Weighting Factor'!$B$31, 0))))))</f>
        <v>1</v>
      </c>
      <c r="K104" s="942">
        <f t="shared" si="229"/>
        <v>0</v>
      </c>
      <c r="L104" s="412">
        <f t="shared" si="230"/>
        <v>0</v>
      </c>
      <c r="M104" s="484">
        <f t="shared" si="231"/>
        <v>378.52083333333331</v>
      </c>
      <c r="N104" s="374">
        <f>'WP1 Lighting Invetory'!J105</f>
        <v>1589787.5</v>
      </c>
      <c r="O104" s="489">
        <f t="shared" si="232"/>
        <v>87.5</v>
      </c>
      <c r="P104" s="631">
        <f>'JAP-5 Unitized Lighting Costs'!D$21</f>
        <v>1.1760549751009928E-2</v>
      </c>
      <c r="Q104" s="631">
        <f>'JAP-5 Unitized Lighting Costs'!$D$45</f>
        <v>1.6887239205766267</v>
      </c>
      <c r="R104" s="631">
        <f>'JAP-5 Unitized Lighting Costs'!D$74</f>
        <v>2.3347618049905056E-2</v>
      </c>
      <c r="S104" s="631">
        <f>'JAP-5 Unitized Lighting Costs'!D$106</f>
        <v>6.7427002102556308</v>
      </c>
      <c r="T104" s="631">
        <f>'JAP-5 Unitized Lighting Costs'!$D$123</f>
        <v>5.3996051821243667E-2</v>
      </c>
      <c r="U104" s="417">
        <f t="shared" si="233"/>
        <v>0</v>
      </c>
      <c r="V104" s="417">
        <f t="shared" si="234"/>
        <v>0</v>
      </c>
      <c r="W104" s="417">
        <f t="shared" si="235"/>
        <v>2.0429165793666924</v>
      </c>
      <c r="X104" s="417">
        <f t="shared" si="236"/>
        <v>1.6856750525639077</v>
      </c>
      <c r="Y104" s="417">
        <f t="shared" si="237"/>
        <v>4.7246545343588204</v>
      </c>
      <c r="Z104" s="138">
        <f t="shared" si="238"/>
        <v>8.4532461662894214</v>
      </c>
      <c r="AA104" s="349"/>
      <c r="AB104" s="340">
        <f t="shared" si="239"/>
        <v>0</v>
      </c>
      <c r="AC104" s="340">
        <f t="shared" si="240"/>
        <v>0</v>
      </c>
      <c r="AD104" s="340">
        <f t="shared" si="241"/>
        <v>2.3347618049905056E-2</v>
      </c>
      <c r="AE104" s="340">
        <f t="shared" si="242"/>
        <v>1.9264857743587518E-2</v>
      </c>
      <c r="AF104" s="340">
        <f t="shared" si="243"/>
        <v>5.399605182124366E-2</v>
      </c>
      <c r="AG104" s="351">
        <f t="shared" si="244"/>
        <v>9.6608527614736234E-2</v>
      </c>
      <c r="AH104" s="364">
        <f t="shared" si="245"/>
        <v>0</v>
      </c>
      <c r="AI104" s="364">
        <f t="shared" si="246"/>
        <v>0</v>
      </c>
      <c r="AJ104" s="364">
        <f t="shared" si="247"/>
        <v>3093.1459442094524</v>
      </c>
      <c r="AK104" s="364">
        <f t="shared" si="248"/>
        <v>2552.2525025028031</v>
      </c>
      <c r="AL104" s="364">
        <f t="shared" si="249"/>
        <v>7153.5206862304503</v>
      </c>
      <c r="AM104" s="364">
        <f t="shared" si="250"/>
        <v>12798.919132942705</v>
      </c>
      <c r="AN104" s="364">
        <f t="shared" si="251"/>
        <v>0</v>
      </c>
      <c r="AO104" s="364">
        <f t="shared" si="252"/>
        <v>0</v>
      </c>
      <c r="AP104" s="364">
        <f t="shared" si="253"/>
        <v>37117.751330513427</v>
      </c>
      <c r="AQ104" s="364">
        <f t="shared" si="254"/>
        <v>30627.030030033638</v>
      </c>
      <c r="AR104" s="364">
        <f t="shared" si="255"/>
        <v>85842.2482347654</v>
      </c>
      <c r="AS104" s="364">
        <f t="shared" si="256"/>
        <v>153587.02959531246</v>
      </c>
      <c r="AT104" s="383">
        <f t="shared" si="257"/>
        <v>0</v>
      </c>
    </row>
    <row r="105" spans="1:46">
      <c r="A105" s="176" t="str">
        <f t="shared" si="258"/>
        <v>54E</v>
      </c>
      <c r="B105" s="99" t="s">
        <v>779</v>
      </c>
      <c r="C105" s="366" t="str">
        <f>'WP1 Lighting Invetory'!C106</f>
        <v>Sodium Vapor</v>
      </c>
      <c r="D105" s="366" t="str">
        <f>'WP1 Lighting Invetory'!D106</f>
        <v>SV 310</v>
      </c>
      <c r="E105" s="366">
        <f>'WP1 Lighting Invetory'!E106</f>
        <v>310</v>
      </c>
      <c r="F105" s="366" t="str">
        <f>'WP1 Lighting Invetory'!G106</f>
        <v>Customer</v>
      </c>
      <c r="G105" s="521">
        <f>'WP1 Lighting Invetory'!H106</f>
        <v>75.25</v>
      </c>
      <c r="H105" s="993" t="s">
        <v>772</v>
      </c>
      <c r="I105" s="365" t="s">
        <v>236</v>
      </c>
      <c r="J105" s="380">
        <f>IF(C105="Light Emitting Diode",'WP10 O&amp;M Weighting Factor'!$B$26,IF('WP7 Condensed Sch. Level Costs'!C105="Sodium Vapor",'WP10 O&amp;M Weighting Factor'!$B$27,IF('WP7 Condensed Sch. Level Costs'!C105="Metal Halide",'WP10 O&amp;M Weighting Factor'!$B$28,IF('WP7 Condensed Sch. Level Costs'!C105="Mercury Vapor",'WP10 O&amp;M Weighting Factor'!$B$30,IF('WP7 Condensed Sch. Level Costs'!C105="Compact Flourescent",'WP10 O&amp;M Weighting Factor'!$B$29, IF(C105="Incandescent", 'WP10 O&amp;M Weighting Factor'!$B$31, 0))))))</f>
        <v>1</v>
      </c>
      <c r="K105" s="942">
        <f t="shared" si="229"/>
        <v>0</v>
      </c>
      <c r="L105" s="412">
        <f t="shared" si="230"/>
        <v>0</v>
      </c>
      <c r="M105" s="484">
        <f t="shared" si="231"/>
        <v>23.327500000000001</v>
      </c>
      <c r="N105" s="374">
        <f>'WP1 Lighting Invetory'!J106</f>
        <v>97975.5</v>
      </c>
      <c r="O105" s="489">
        <f t="shared" si="232"/>
        <v>108.5</v>
      </c>
      <c r="P105" s="631">
        <f>'JAP-5 Unitized Lighting Costs'!D$21</f>
        <v>1.1760549751009928E-2</v>
      </c>
      <c r="Q105" s="631">
        <f>'JAP-5 Unitized Lighting Costs'!$D$45</f>
        <v>1.6887239205766267</v>
      </c>
      <c r="R105" s="631">
        <f>'JAP-5 Unitized Lighting Costs'!D$74</f>
        <v>2.3347618049905056E-2</v>
      </c>
      <c r="S105" s="631">
        <f>'JAP-5 Unitized Lighting Costs'!D$106</f>
        <v>6.7427002102556308</v>
      </c>
      <c r="T105" s="631">
        <f>'JAP-5 Unitized Lighting Costs'!$D$123</f>
        <v>5.3996051821243667E-2</v>
      </c>
      <c r="U105" s="417">
        <f t="shared" si="233"/>
        <v>0</v>
      </c>
      <c r="V105" s="417">
        <f t="shared" si="234"/>
        <v>0</v>
      </c>
      <c r="W105" s="417">
        <f t="shared" si="235"/>
        <v>2.5332165584146984</v>
      </c>
      <c r="X105" s="417">
        <f t="shared" si="236"/>
        <v>2.0902370651792457</v>
      </c>
      <c r="Y105" s="417">
        <f t="shared" si="237"/>
        <v>5.8585716226049378</v>
      </c>
      <c r="Z105" s="138">
        <f t="shared" si="238"/>
        <v>10.482025246198882</v>
      </c>
      <c r="AA105" s="349"/>
      <c r="AB105" s="340">
        <f t="shared" si="239"/>
        <v>0</v>
      </c>
      <c r="AC105" s="340">
        <f t="shared" si="240"/>
        <v>0</v>
      </c>
      <c r="AD105" s="340">
        <f t="shared" si="241"/>
        <v>2.3347618049905053E-2</v>
      </c>
      <c r="AE105" s="340">
        <f t="shared" si="242"/>
        <v>1.9264857743587518E-2</v>
      </c>
      <c r="AF105" s="340">
        <f t="shared" si="243"/>
        <v>5.3996051821243667E-2</v>
      </c>
      <c r="AG105" s="351">
        <f t="shared" si="244"/>
        <v>9.6608527614736234E-2</v>
      </c>
      <c r="AH105" s="364">
        <f t="shared" si="245"/>
        <v>0</v>
      </c>
      <c r="AI105" s="364">
        <f t="shared" si="246"/>
        <v>0</v>
      </c>
      <c r="AJ105" s="364">
        <f t="shared" si="247"/>
        <v>190.62454602070605</v>
      </c>
      <c r="AK105" s="364">
        <f t="shared" si="248"/>
        <v>157.29033915473823</v>
      </c>
      <c r="AL105" s="364">
        <f t="shared" si="249"/>
        <v>440.85751460102159</v>
      </c>
      <c r="AM105" s="364">
        <f t="shared" si="250"/>
        <v>788.77239977646582</v>
      </c>
      <c r="AN105" s="364">
        <f t="shared" si="251"/>
        <v>0</v>
      </c>
      <c r="AO105" s="364">
        <f t="shared" si="252"/>
        <v>0</v>
      </c>
      <c r="AP105" s="364">
        <f t="shared" si="253"/>
        <v>2287.4945522484727</v>
      </c>
      <c r="AQ105" s="364">
        <f t="shared" si="254"/>
        <v>1887.4840698568587</v>
      </c>
      <c r="AR105" s="364">
        <f t="shared" si="255"/>
        <v>5290.2901752122589</v>
      </c>
      <c r="AS105" s="364">
        <f t="shared" si="256"/>
        <v>9465.2687973175889</v>
      </c>
      <c r="AT105" s="383">
        <f t="shared" si="257"/>
        <v>0</v>
      </c>
    </row>
    <row r="106" spans="1:46">
      <c r="A106" s="176" t="str">
        <f t="shared" si="258"/>
        <v>54E</v>
      </c>
      <c r="B106" s="99" t="s">
        <v>779</v>
      </c>
      <c r="C106" s="366" t="str">
        <f>'WP1 Lighting Invetory'!C107</f>
        <v>Sodium Vapor</v>
      </c>
      <c r="D106" s="366" t="str">
        <f>'WP1 Lighting Invetory'!D107</f>
        <v>SV 400</v>
      </c>
      <c r="E106" s="366">
        <f>'WP1 Lighting Invetory'!E107</f>
        <v>400</v>
      </c>
      <c r="F106" s="366" t="str">
        <f>'WP1 Lighting Invetory'!G107</f>
        <v>Customer</v>
      </c>
      <c r="G106" s="521">
        <f>'WP1 Lighting Invetory'!H107</f>
        <v>750.16666666666663</v>
      </c>
      <c r="H106" s="993" t="s">
        <v>772</v>
      </c>
      <c r="I106" s="365" t="s">
        <v>236</v>
      </c>
      <c r="J106" s="380">
        <f>IF(C106="Light Emitting Diode",'WP10 O&amp;M Weighting Factor'!$B$26,IF('WP7 Condensed Sch. Level Costs'!C106="Sodium Vapor",'WP10 O&amp;M Weighting Factor'!$B$27,IF('WP7 Condensed Sch. Level Costs'!C106="Metal Halide",'WP10 O&amp;M Weighting Factor'!$B$28,IF('WP7 Condensed Sch. Level Costs'!C106="Mercury Vapor",'WP10 O&amp;M Weighting Factor'!$B$30,IF('WP7 Condensed Sch. Level Costs'!C106="Compact Flourescent",'WP10 O&amp;M Weighting Factor'!$B$29, IF(C106="Incandescent", 'WP10 O&amp;M Weighting Factor'!$B$31, 0))))))</f>
        <v>1</v>
      </c>
      <c r="K106" s="942">
        <f t="shared" si="229"/>
        <v>0</v>
      </c>
      <c r="L106" s="412">
        <f t="shared" si="230"/>
        <v>0</v>
      </c>
      <c r="M106" s="484">
        <f t="shared" si="231"/>
        <v>300.06666666666661</v>
      </c>
      <c r="N106" s="374">
        <f>'WP1 Lighting Invetory'!J107</f>
        <v>1260280</v>
      </c>
      <c r="O106" s="489">
        <f t="shared" si="232"/>
        <v>140</v>
      </c>
      <c r="P106" s="631">
        <f>'JAP-5 Unitized Lighting Costs'!D$21</f>
        <v>1.1760549751009928E-2</v>
      </c>
      <c r="Q106" s="631">
        <f>'JAP-5 Unitized Lighting Costs'!$D$45</f>
        <v>1.6887239205766267</v>
      </c>
      <c r="R106" s="631">
        <f>'JAP-5 Unitized Lighting Costs'!D$74</f>
        <v>2.3347618049905056E-2</v>
      </c>
      <c r="S106" s="631">
        <f>'JAP-5 Unitized Lighting Costs'!D$106</f>
        <v>6.7427002102556308</v>
      </c>
      <c r="T106" s="631">
        <f>'JAP-5 Unitized Lighting Costs'!$D$123</f>
        <v>5.3996051821243667E-2</v>
      </c>
      <c r="U106" s="417">
        <f t="shared" si="233"/>
        <v>0</v>
      </c>
      <c r="V106" s="417">
        <f t="shared" si="234"/>
        <v>0</v>
      </c>
      <c r="W106" s="417">
        <f t="shared" si="235"/>
        <v>3.2686665269867077</v>
      </c>
      <c r="X106" s="417">
        <f t="shared" si="236"/>
        <v>2.6970800841022524</v>
      </c>
      <c r="Y106" s="417">
        <f t="shared" si="237"/>
        <v>7.5594472549741134</v>
      </c>
      <c r="Z106" s="138">
        <f t="shared" si="238"/>
        <v>13.525193866063074</v>
      </c>
      <c r="AA106" s="349"/>
      <c r="AB106" s="340">
        <f t="shared" si="239"/>
        <v>0</v>
      </c>
      <c r="AC106" s="340">
        <f t="shared" si="240"/>
        <v>0</v>
      </c>
      <c r="AD106" s="340">
        <f t="shared" si="241"/>
        <v>2.3347618049905056E-2</v>
      </c>
      <c r="AE106" s="340">
        <f t="shared" si="242"/>
        <v>1.9264857743587518E-2</v>
      </c>
      <c r="AF106" s="340">
        <f t="shared" si="243"/>
        <v>5.3996051821243667E-2</v>
      </c>
      <c r="AG106" s="351">
        <f t="shared" si="244"/>
        <v>9.6608527614736234E-2</v>
      </c>
      <c r="AH106" s="364">
        <f t="shared" si="245"/>
        <v>0</v>
      </c>
      <c r="AI106" s="364">
        <f t="shared" si="246"/>
        <v>0</v>
      </c>
      <c r="AJ106" s="364">
        <f t="shared" si="247"/>
        <v>2452.0446729945284</v>
      </c>
      <c r="AK106" s="364">
        <f t="shared" si="248"/>
        <v>2023.2595764240396</v>
      </c>
      <c r="AL106" s="364">
        <f t="shared" si="249"/>
        <v>5670.8453491064138</v>
      </c>
      <c r="AM106" s="364">
        <f t="shared" si="250"/>
        <v>10146.149598524982</v>
      </c>
      <c r="AN106" s="364">
        <f t="shared" si="251"/>
        <v>0</v>
      </c>
      <c r="AO106" s="364">
        <f t="shared" si="252"/>
        <v>0</v>
      </c>
      <c r="AP106" s="364">
        <f t="shared" si="253"/>
        <v>29424.536075934338</v>
      </c>
      <c r="AQ106" s="364">
        <f t="shared" si="254"/>
        <v>24279.114917088475</v>
      </c>
      <c r="AR106" s="364">
        <f t="shared" si="255"/>
        <v>68050.144189276965</v>
      </c>
      <c r="AS106" s="364">
        <f t="shared" si="256"/>
        <v>121753.79518229979</v>
      </c>
      <c r="AT106" s="383">
        <f t="shared" si="257"/>
        <v>0</v>
      </c>
    </row>
    <row r="107" spans="1:46">
      <c r="A107" s="176" t="str">
        <f t="shared" si="258"/>
        <v>54E</v>
      </c>
      <c r="B107" s="99" t="s">
        <v>779</v>
      </c>
      <c r="C107" s="366" t="str">
        <f>'WP1 Lighting Invetory'!C108</f>
        <v>Sodium Vapor</v>
      </c>
      <c r="D107" s="366" t="str">
        <f>'WP1 Lighting Invetory'!D108</f>
        <v>SV 1000</v>
      </c>
      <c r="E107" s="366">
        <f>'WP1 Lighting Invetory'!E108</f>
        <v>1000</v>
      </c>
      <c r="F107" s="366" t="str">
        <f>'WP1 Lighting Invetory'!G108</f>
        <v>Customer</v>
      </c>
      <c r="G107" s="521">
        <f>'WP1 Lighting Invetory'!H108</f>
        <v>11</v>
      </c>
      <c r="H107" s="993" t="s">
        <v>772</v>
      </c>
      <c r="I107" s="365" t="s">
        <v>236</v>
      </c>
      <c r="J107" s="380">
        <f>IF(C107="Light Emitting Diode",'WP10 O&amp;M Weighting Factor'!$B$26,IF('WP7 Condensed Sch. Level Costs'!C107="Sodium Vapor",'WP10 O&amp;M Weighting Factor'!$B$27,IF('WP7 Condensed Sch. Level Costs'!C107="Metal Halide",'WP10 O&amp;M Weighting Factor'!$B$28,IF('WP7 Condensed Sch. Level Costs'!C107="Mercury Vapor",'WP10 O&amp;M Weighting Factor'!$B$30,IF('WP7 Condensed Sch. Level Costs'!C107="Compact Flourescent",'WP10 O&amp;M Weighting Factor'!$B$29, IF(C107="Incandescent", 'WP10 O&amp;M Weighting Factor'!$B$31, 0))))))</f>
        <v>1</v>
      </c>
      <c r="K107" s="942">
        <f t="shared" si="229"/>
        <v>0</v>
      </c>
      <c r="L107" s="412">
        <f t="shared" si="230"/>
        <v>0</v>
      </c>
      <c r="M107" s="484">
        <f t="shared" si="231"/>
        <v>11</v>
      </c>
      <c r="N107" s="374">
        <f>'WP1 Lighting Invetory'!J108</f>
        <v>46200</v>
      </c>
      <c r="O107" s="489">
        <f t="shared" si="232"/>
        <v>350</v>
      </c>
      <c r="P107" s="631">
        <f>'JAP-5 Unitized Lighting Costs'!D$21</f>
        <v>1.1760549751009928E-2</v>
      </c>
      <c r="Q107" s="631">
        <f>'JAP-5 Unitized Lighting Costs'!$D$45</f>
        <v>1.6887239205766267</v>
      </c>
      <c r="R107" s="631">
        <f>'JAP-5 Unitized Lighting Costs'!D$74</f>
        <v>2.3347618049905056E-2</v>
      </c>
      <c r="S107" s="631">
        <f>'JAP-5 Unitized Lighting Costs'!D$106</f>
        <v>6.7427002102556308</v>
      </c>
      <c r="T107" s="631">
        <f>'JAP-5 Unitized Lighting Costs'!$D$123</f>
        <v>5.3996051821243667E-2</v>
      </c>
      <c r="U107" s="417">
        <f t="shared" si="233"/>
        <v>0</v>
      </c>
      <c r="V107" s="417">
        <f t="shared" si="234"/>
        <v>0</v>
      </c>
      <c r="W107" s="417">
        <f t="shared" si="235"/>
        <v>8.1716663174667694</v>
      </c>
      <c r="X107" s="417">
        <f t="shared" si="236"/>
        <v>6.7427002102556308</v>
      </c>
      <c r="Y107" s="417">
        <f t="shared" si="237"/>
        <v>18.898618137435282</v>
      </c>
      <c r="Z107" s="138">
        <f t="shared" si="238"/>
        <v>33.812984665157686</v>
      </c>
      <c r="AA107" s="349"/>
      <c r="AB107" s="340">
        <f t="shared" si="239"/>
        <v>0</v>
      </c>
      <c r="AC107" s="340">
        <f t="shared" si="240"/>
        <v>0</v>
      </c>
      <c r="AD107" s="340">
        <f t="shared" si="241"/>
        <v>2.3347618049905056E-2</v>
      </c>
      <c r="AE107" s="340">
        <f t="shared" si="242"/>
        <v>1.9264857743587518E-2</v>
      </c>
      <c r="AF107" s="340">
        <f t="shared" si="243"/>
        <v>5.399605182124366E-2</v>
      </c>
      <c r="AG107" s="351">
        <f t="shared" si="244"/>
        <v>9.6608527614736234E-2</v>
      </c>
      <c r="AH107" s="364">
        <f t="shared" si="245"/>
        <v>0</v>
      </c>
      <c r="AI107" s="364">
        <f t="shared" si="246"/>
        <v>0</v>
      </c>
      <c r="AJ107" s="364">
        <f t="shared" si="247"/>
        <v>89.88832949213446</v>
      </c>
      <c r="AK107" s="364">
        <f t="shared" si="248"/>
        <v>74.169702312811935</v>
      </c>
      <c r="AL107" s="364">
        <f t="shared" si="249"/>
        <v>207.88479951178809</v>
      </c>
      <c r="AM107" s="364">
        <f t="shared" si="250"/>
        <v>371.94283131673444</v>
      </c>
      <c r="AN107" s="364">
        <f t="shared" si="251"/>
        <v>0</v>
      </c>
      <c r="AO107" s="364">
        <f t="shared" si="252"/>
        <v>0</v>
      </c>
      <c r="AP107" s="364">
        <f t="shared" si="253"/>
        <v>1078.6599539056135</v>
      </c>
      <c r="AQ107" s="364">
        <f t="shared" si="254"/>
        <v>890.03642775374328</v>
      </c>
      <c r="AR107" s="364">
        <f t="shared" si="255"/>
        <v>2494.6175941414572</v>
      </c>
      <c r="AS107" s="364">
        <f t="shared" si="256"/>
        <v>4463.3139758008128</v>
      </c>
      <c r="AT107" s="383">
        <f t="shared" si="257"/>
        <v>0</v>
      </c>
    </row>
    <row r="108" spans="1:46">
      <c r="A108" s="185"/>
      <c r="B108" s="95"/>
      <c r="C108" s="353"/>
      <c r="D108" s="354"/>
      <c r="E108" s="358"/>
      <c r="F108" s="352"/>
      <c r="G108" s="525"/>
      <c r="H108" s="993"/>
      <c r="I108" s="365"/>
      <c r="J108" s="380"/>
      <c r="K108" s="942"/>
      <c r="L108" s="412"/>
      <c r="M108" s="484"/>
      <c r="N108" s="487"/>
      <c r="O108" s="410"/>
      <c r="P108" s="633"/>
      <c r="Q108" s="633"/>
      <c r="R108" s="633"/>
      <c r="S108" s="633"/>
      <c r="T108" s="633"/>
      <c r="U108" s="417"/>
      <c r="V108" s="417"/>
      <c r="W108" s="417"/>
      <c r="X108" s="417"/>
      <c r="Y108" s="417"/>
      <c r="Z108" s="138"/>
      <c r="AA108" s="349"/>
      <c r="AB108" s="340"/>
      <c r="AC108" s="340"/>
      <c r="AD108" s="340"/>
      <c r="AE108" s="340"/>
      <c r="AF108" s="340"/>
      <c r="AG108" s="351"/>
      <c r="AT108" s="383"/>
    </row>
    <row r="109" spans="1:46">
      <c r="A109" s="176" t="str">
        <f>+A107</f>
        <v>54E</v>
      </c>
      <c r="B109" s="101"/>
      <c r="C109" s="366" t="str">
        <f>'WP1 Lighting Invetory'!C110</f>
        <v>Light Emitting Diode</v>
      </c>
      <c r="D109" s="366" t="str">
        <f>'WP1 Lighting Invetory'!D110</f>
        <v>LED 030.01-060</v>
      </c>
      <c r="E109" s="366">
        <f>'WP1 Lighting Invetory'!E110</f>
        <v>45</v>
      </c>
      <c r="F109" s="366" t="str">
        <f>'WP1 Lighting Invetory'!G110</f>
        <v>Customer</v>
      </c>
      <c r="G109" s="521">
        <f>'WP1 Lighting Invetory'!H110</f>
        <v>1390</v>
      </c>
      <c r="H109" s="993" t="s">
        <v>772</v>
      </c>
      <c r="I109" s="365" t="s">
        <v>236</v>
      </c>
      <c r="J109" s="380">
        <f>IF(C109="Light Emitting Diode",'WP10 O&amp;M Weighting Factor'!$B$26,IF('WP7 Condensed Sch. Level Costs'!C109="Sodium Vapor",'WP10 O&amp;M Weighting Factor'!$B$27,IF('WP7 Condensed Sch. Level Costs'!C109="Metal Halide",'WP10 O&amp;M Weighting Factor'!$B$28,IF('WP7 Condensed Sch. Level Costs'!C109="Mercury Vapor",'WP10 O&amp;M Weighting Factor'!$B$30,IF('WP7 Condensed Sch. Level Costs'!C109="Compact Flourescent",'WP10 O&amp;M Weighting Factor'!$B$29, IF(C109="Incandescent", 'WP10 O&amp;M Weighting Factor'!$B$31, 0))))))</f>
        <v>0.2</v>
      </c>
      <c r="K109" s="942">
        <f t="shared" ref="K109:K117" si="259">IF(I109="Yes",G109*J109,0)</f>
        <v>0</v>
      </c>
      <c r="L109" s="412">
        <f t="shared" ref="L109:L117" si="260">IF(F109="Company", G109*H109,0)</f>
        <v>0</v>
      </c>
      <c r="M109" s="484">
        <f t="shared" ref="M109:M117" si="261">E109*G109/1000</f>
        <v>62.55</v>
      </c>
      <c r="N109" s="374">
        <f>'WP1 Lighting Invetory'!J110</f>
        <v>262710</v>
      </c>
      <c r="O109" s="489">
        <f t="shared" ref="O109:O117" si="262">E109*4200/1000/12</f>
        <v>15.75</v>
      </c>
      <c r="P109" s="631">
        <f>'JAP-5 Unitized Lighting Costs'!D$21</f>
        <v>1.1760549751009928E-2</v>
      </c>
      <c r="Q109" s="631">
        <f>'JAP-5 Unitized Lighting Costs'!$D$45</f>
        <v>1.6887239205766267</v>
      </c>
      <c r="R109" s="631">
        <f>'JAP-5 Unitized Lighting Costs'!D$74</f>
        <v>2.3347618049905056E-2</v>
      </c>
      <c r="S109" s="631">
        <f>'JAP-5 Unitized Lighting Costs'!D$106</f>
        <v>6.7427002102556308</v>
      </c>
      <c r="T109" s="631">
        <f>'JAP-5 Unitized Lighting Costs'!$D$123</f>
        <v>5.3996051821243667E-2</v>
      </c>
      <c r="U109" s="417">
        <f t="shared" ref="U109:U117" si="263">IF(F109="Company", H109*P109, 0)</f>
        <v>0</v>
      </c>
      <c r="V109" s="417">
        <f t="shared" ref="V109:V117" si="264">IF(I109="yes", J109*Q109, 0)</f>
        <v>0</v>
      </c>
      <c r="W109" s="417">
        <f t="shared" ref="W109:W117" si="265">R109*O109</f>
        <v>0.36772498428600464</v>
      </c>
      <c r="X109" s="417">
        <f t="shared" ref="X109:X117" si="266">E109*S109/1000</f>
        <v>0.30342150946150337</v>
      </c>
      <c r="Y109" s="417">
        <f t="shared" ref="Y109:Y117" si="267">O109*T109</f>
        <v>0.8504378161845878</v>
      </c>
      <c r="Z109" s="138">
        <f t="shared" ref="Z109:Z117" si="268">SUM(U109:Y109)</f>
        <v>1.5215843099320958</v>
      </c>
      <c r="AA109" s="349"/>
      <c r="AB109" s="340">
        <f t="shared" ref="AB109:AB117" si="269">IFERROR(U109/O109,0)</f>
        <v>0</v>
      </c>
      <c r="AC109" s="340">
        <f t="shared" ref="AC109:AC117" si="270">IFERROR(V109/O109,0)</f>
        <v>0</v>
      </c>
      <c r="AD109" s="340">
        <f t="shared" ref="AD109:AD117" si="271">IFERROR(W109/O109,0)</f>
        <v>2.3347618049905056E-2</v>
      </c>
      <c r="AE109" s="340">
        <f t="shared" ref="AE109:AE117" si="272">IFERROR(X109/O109,0)</f>
        <v>1.9264857743587514E-2</v>
      </c>
      <c r="AF109" s="340">
        <f t="shared" ref="AF109:AF117" si="273">IFERROR(Y109/O109,0)</f>
        <v>5.3996051821243667E-2</v>
      </c>
      <c r="AG109" s="351">
        <f t="shared" ref="AG109:AG117" si="274">SUM(AB109:AF109)</f>
        <v>9.6608527614736234E-2</v>
      </c>
      <c r="AH109" s="364">
        <f t="shared" ref="AH109:AH117" si="275">(U109*$G109)</f>
        <v>0</v>
      </c>
      <c r="AI109" s="364">
        <f t="shared" ref="AI109:AI117" si="276">(V109*$G109)</f>
        <v>0</v>
      </c>
      <c r="AJ109" s="364">
        <f t="shared" ref="AJ109:AJ117" si="277">(W109*$G109)</f>
        <v>511.13772815754646</v>
      </c>
      <c r="AK109" s="364">
        <f t="shared" ref="AK109:AK117" si="278">(X109*$G109)</f>
        <v>421.7558981514897</v>
      </c>
      <c r="AL109" s="364">
        <f t="shared" ref="AL109:AL117" si="279">(Y109*$G109)</f>
        <v>1182.1085644965769</v>
      </c>
      <c r="AM109" s="364">
        <f t="shared" ref="AM109:AM117" si="280">SUM(AH109:AL109)</f>
        <v>2115.0021908056133</v>
      </c>
      <c r="AN109" s="364">
        <f t="shared" ref="AN109:AN117" si="281">AH109*12</f>
        <v>0</v>
      </c>
      <c r="AO109" s="364">
        <f t="shared" ref="AO109:AO117" si="282">AI109*12</f>
        <v>0</v>
      </c>
      <c r="AP109" s="364">
        <f t="shared" ref="AP109:AP117" si="283">AJ109*12</f>
        <v>6133.6527378905575</v>
      </c>
      <c r="AQ109" s="364">
        <f t="shared" ref="AQ109:AQ117" si="284">AK109*12</f>
        <v>5061.0707778178767</v>
      </c>
      <c r="AR109" s="364">
        <f t="shared" ref="AR109:AR117" si="285">AL109*12</f>
        <v>14185.302773958923</v>
      </c>
      <c r="AS109" s="364">
        <f t="shared" ref="AS109:AS117" si="286">AM109*12</f>
        <v>25380.026289667359</v>
      </c>
      <c r="AT109" s="383">
        <f t="shared" ref="AT109:AT117" si="287">Z109*G109-AM109</f>
        <v>0</v>
      </c>
    </row>
    <row r="110" spans="1:46">
      <c r="A110" s="176" t="str">
        <f t="shared" ref="A110:A115" si="288">A109</f>
        <v>54E</v>
      </c>
      <c r="B110" s="101"/>
      <c r="C110" s="366" t="str">
        <f>'WP1 Lighting Invetory'!C111</f>
        <v>Light Emitting Diode</v>
      </c>
      <c r="D110" s="366" t="str">
        <f>'WP1 Lighting Invetory'!D111</f>
        <v>LED 060.01-090</v>
      </c>
      <c r="E110" s="366">
        <f>'WP1 Lighting Invetory'!E111</f>
        <v>75</v>
      </c>
      <c r="F110" s="366" t="str">
        <f>'WP1 Lighting Invetory'!G111</f>
        <v>Customer</v>
      </c>
      <c r="G110" s="521">
        <f>'WP1 Lighting Invetory'!H111</f>
        <v>17.833333333333332</v>
      </c>
      <c r="H110" s="993" t="s">
        <v>772</v>
      </c>
      <c r="I110" s="365" t="s">
        <v>236</v>
      </c>
      <c r="J110" s="380">
        <f>IF(C110="Light Emitting Diode",'WP10 O&amp;M Weighting Factor'!$B$26,IF('WP7 Condensed Sch. Level Costs'!C110="Sodium Vapor",'WP10 O&amp;M Weighting Factor'!$B$27,IF('WP7 Condensed Sch. Level Costs'!C110="Metal Halide",'WP10 O&amp;M Weighting Factor'!$B$28,IF('WP7 Condensed Sch. Level Costs'!C110="Mercury Vapor",'WP10 O&amp;M Weighting Factor'!$B$30,IF('WP7 Condensed Sch. Level Costs'!C110="Compact Flourescent",'WP10 O&amp;M Weighting Factor'!$B$29, IF(C110="Incandescent", 'WP10 O&amp;M Weighting Factor'!$B$31, 0))))))</f>
        <v>0.2</v>
      </c>
      <c r="K110" s="942">
        <f t="shared" si="259"/>
        <v>0</v>
      </c>
      <c r="L110" s="412">
        <f t="shared" si="260"/>
        <v>0</v>
      </c>
      <c r="M110" s="484">
        <f t="shared" si="261"/>
        <v>1.3374999999999999</v>
      </c>
      <c r="N110" s="374">
        <f>'WP1 Lighting Invetory'!J111</f>
        <v>5617.5</v>
      </c>
      <c r="O110" s="489">
        <f t="shared" si="262"/>
        <v>26.25</v>
      </c>
      <c r="P110" s="631">
        <f>'JAP-5 Unitized Lighting Costs'!D$21</f>
        <v>1.1760549751009928E-2</v>
      </c>
      <c r="Q110" s="631">
        <f>'JAP-5 Unitized Lighting Costs'!$D$45</f>
        <v>1.6887239205766267</v>
      </c>
      <c r="R110" s="631">
        <f>'JAP-5 Unitized Lighting Costs'!D$74</f>
        <v>2.3347618049905056E-2</v>
      </c>
      <c r="S110" s="631">
        <f>'JAP-5 Unitized Lighting Costs'!D$106</f>
        <v>6.7427002102556308</v>
      </c>
      <c r="T110" s="631">
        <f>'JAP-5 Unitized Lighting Costs'!$D$123</f>
        <v>5.3996051821243667E-2</v>
      </c>
      <c r="U110" s="417">
        <f t="shared" si="263"/>
        <v>0</v>
      </c>
      <c r="V110" s="417">
        <f t="shared" si="264"/>
        <v>0</v>
      </c>
      <c r="W110" s="417">
        <f t="shared" si="265"/>
        <v>0.61287497381000777</v>
      </c>
      <c r="X110" s="417">
        <f t="shared" si="266"/>
        <v>0.50570251576917225</v>
      </c>
      <c r="Y110" s="417">
        <f t="shared" si="267"/>
        <v>1.4173963603076463</v>
      </c>
      <c r="Z110" s="138">
        <f t="shared" si="268"/>
        <v>2.5359738498868261</v>
      </c>
      <c r="AA110" s="349"/>
      <c r="AB110" s="340">
        <f t="shared" si="269"/>
        <v>0</v>
      </c>
      <c r="AC110" s="340">
        <f t="shared" si="270"/>
        <v>0</v>
      </c>
      <c r="AD110" s="340">
        <f t="shared" si="271"/>
        <v>2.3347618049905056E-2</v>
      </c>
      <c r="AE110" s="340">
        <f t="shared" si="272"/>
        <v>1.9264857743587514E-2</v>
      </c>
      <c r="AF110" s="340">
        <f t="shared" si="273"/>
        <v>5.3996051821243667E-2</v>
      </c>
      <c r="AG110" s="351">
        <f t="shared" si="274"/>
        <v>9.6608527614736234E-2</v>
      </c>
      <c r="AH110" s="364">
        <f t="shared" si="275"/>
        <v>0</v>
      </c>
      <c r="AI110" s="364">
        <f t="shared" si="276"/>
        <v>0</v>
      </c>
      <c r="AJ110" s="364">
        <f t="shared" si="277"/>
        <v>10.929603699611805</v>
      </c>
      <c r="AK110" s="364">
        <f t="shared" si="278"/>
        <v>9.0183615312169039</v>
      </c>
      <c r="AL110" s="364">
        <f t="shared" si="279"/>
        <v>25.27690175881969</v>
      </c>
      <c r="AM110" s="364">
        <f t="shared" si="280"/>
        <v>45.224866989648397</v>
      </c>
      <c r="AN110" s="364">
        <f t="shared" si="281"/>
        <v>0</v>
      </c>
      <c r="AO110" s="364">
        <f t="shared" si="282"/>
        <v>0</v>
      </c>
      <c r="AP110" s="364">
        <f t="shared" si="283"/>
        <v>131.15524439534167</v>
      </c>
      <c r="AQ110" s="364">
        <f t="shared" si="284"/>
        <v>108.22033837460285</v>
      </c>
      <c r="AR110" s="364">
        <f t="shared" si="285"/>
        <v>303.32282110583628</v>
      </c>
      <c r="AS110" s="364">
        <f t="shared" si="286"/>
        <v>542.69840387578074</v>
      </c>
      <c r="AT110" s="383">
        <f t="shared" si="287"/>
        <v>0</v>
      </c>
    </row>
    <row r="111" spans="1:46">
      <c r="A111" s="176" t="str">
        <f t="shared" si="288"/>
        <v>54E</v>
      </c>
      <c r="B111" s="101"/>
      <c r="C111" s="366" t="str">
        <f>'WP1 Lighting Invetory'!C112</f>
        <v>Light Emitting Diode</v>
      </c>
      <c r="D111" s="366" t="str">
        <f>'WP1 Lighting Invetory'!D112</f>
        <v>LED 090.01-120</v>
      </c>
      <c r="E111" s="366">
        <f>'WP1 Lighting Invetory'!E112</f>
        <v>105</v>
      </c>
      <c r="F111" s="366" t="str">
        <f>'WP1 Lighting Invetory'!G112</f>
        <v>Customer</v>
      </c>
      <c r="G111" s="521">
        <f>'WP1 Lighting Invetory'!H112</f>
        <v>1697.1666666666667</v>
      </c>
      <c r="H111" s="993" t="s">
        <v>772</v>
      </c>
      <c r="I111" s="365" t="s">
        <v>236</v>
      </c>
      <c r="J111" s="380">
        <f>IF(C111="Light Emitting Diode",'WP10 O&amp;M Weighting Factor'!$B$26,IF('WP7 Condensed Sch. Level Costs'!C111="Sodium Vapor",'WP10 O&amp;M Weighting Factor'!$B$27,IF('WP7 Condensed Sch. Level Costs'!C111="Metal Halide",'WP10 O&amp;M Weighting Factor'!$B$28,IF('WP7 Condensed Sch. Level Costs'!C111="Mercury Vapor",'WP10 O&amp;M Weighting Factor'!$B$30,IF('WP7 Condensed Sch. Level Costs'!C111="Compact Flourescent",'WP10 O&amp;M Weighting Factor'!$B$29, IF(C111="Incandescent", 'WP10 O&amp;M Weighting Factor'!$B$31, 0))))))</f>
        <v>0.2</v>
      </c>
      <c r="K111" s="942">
        <f t="shared" si="259"/>
        <v>0</v>
      </c>
      <c r="L111" s="412">
        <f t="shared" si="260"/>
        <v>0</v>
      </c>
      <c r="M111" s="484">
        <f t="shared" si="261"/>
        <v>178.20249999999999</v>
      </c>
      <c r="N111" s="374">
        <f>'WP1 Lighting Invetory'!J112</f>
        <v>748450.5</v>
      </c>
      <c r="O111" s="489">
        <f t="shared" si="262"/>
        <v>36.75</v>
      </c>
      <c r="P111" s="631">
        <f>'JAP-5 Unitized Lighting Costs'!D$21</f>
        <v>1.1760549751009928E-2</v>
      </c>
      <c r="Q111" s="631">
        <f>'JAP-5 Unitized Lighting Costs'!$D$45</f>
        <v>1.6887239205766267</v>
      </c>
      <c r="R111" s="631">
        <f>'JAP-5 Unitized Lighting Costs'!D$74</f>
        <v>2.3347618049905056E-2</v>
      </c>
      <c r="S111" s="631">
        <f>'JAP-5 Unitized Lighting Costs'!D$106</f>
        <v>6.7427002102556308</v>
      </c>
      <c r="T111" s="631">
        <f>'JAP-5 Unitized Lighting Costs'!$D$123</f>
        <v>5.3996051821243667E-2</v>
      </c>
      <c r="U111" s="417">
        <f t="shared" si="263"/>
        <v>0</v>
      </c>
      <c r="V111" s="417">
        <f t="shared" si="264"/>
        <v>0</v>
      </c>
      <c r="W111" s="417">
        <f t="shared" si="265"/>
        <v>0.85802496333401079</v>
      </c>
      <c r="X111" s="417">
        <f t="shared" si="266"/>
        <v>0.70798352207684123</v>
      </c>
      <c r="Y111" s="417">
        <f t="shared" si="267"/>
        <v>1.9843549044307047</v>
      </c>
      <c r="Z111" s="138">
        <f t="shared" si="268"/>
        <v>3.5503633898415567</v>
      </c>
      <c r="AA111" s="349"/>
      <c r="AB111" s="340">
        <f t="shared" si="269"/>
        <v>0</v>
      </c>
      <c r="AC111" s="340">
        <f t="shared" si="270"/>
        <v>0</v>
      </c>
      <c r="AD111" s="340">
        <f t="shared" si="271"/>
        <v>2.3347618049905056E-2</v>
      </c>
      <c r="AE111" s="340">
        <f t="shared" si="272"/>
        <v>1.9264857743587518E-2</v>
      </c>
      <c r="AF111" s="340">
        <f t="shared" si="273"/>
        <v>5.3996051821243667E-2</v>
      </c>
      <c r="AG111" s="351">
        <f t="shared" si="274"/>
        <v>9.6608527614736234E-2</v>
      </c>
      <c r="AH111" s="364">
        <f t="shared" si="275"/>
        <v>0</v>
      </c>
      <c r="AI111" s="364">
        <f t="shared" si="276"/>
        <v>0</v>
      </c>
      <c r="AJ111" s="364">
        <f t="shared" si="277"/>
        <v>1456.2113669383721</v>
      </c>
      <c r="AK111" s="364">
        <f t="shared" si="278"/>
        <v>1201.566034218079</v>
      </c>
      <c r="AL111" s="364">
        <f t="shared" si="279"/>
        <v>3367.7809986363113</v>
      </c>
      <c r="AM111" s="364">
        <f t="shared" si="280"/>
        <v>6025.5583997927624</v>
      </c>
      <c r="AN111" s="364">
        <f t="shared" si="281"/>
        <v>0</v>
      </c>
      <c r="AO111" s="364">
        <f t="shared" si="282"/>
        <v>0</v>
      </c>
      <c r="AP111" s="364">
        <f t="shared" si="283"/>
        <v>17474.536403260463</v>
      </c>
      <c r="AQ111" s="364">
        <f t="shared" si="284"/>
        <v>14418.792410616948</v>
      </c>
      <c r="AR111" s="364">
        <f t="shared" si="285"/>
        <v>40413.371983635734</v>
      </c>
      <c r="AS111" s="364">
        <f t="shared" si="286"/>
        <v>72306.700797513156</v>
      </c>
      <c r="AT111" s="383">
        <f t="shared" si="287"/>
        <v>0</v>
      </c>
    </row>
    <row r="112" spans="1:46">
      <c r="A112" s="176" t="str">
        <f t="shared" si="288"/>
        <v>54E</v>
      </c>
      <c r="B112" s="101"/>
      <c r="C112" s="366" t="str">
        <f>'WP1 Lighting Invetory'!C113</f>
        <v>Light Emitting Diode</v>
      </c>
      <c r="D112" s="366" t="str">
        <f>'WP1 Lighting Invetory'!D113</f>
        <v>LED 120.01-150</v>
      </c>
      <c r="E112" s="366">
        <f>'WP1 Lighting Invetory'!E113</f>
        <v>135</v>
      </c>
      <c r="F112" s="366" t="str">
        <f>'WP1 Lighting Invetory'!G113</f>
        <v>Customer</v>
      </c>
      <c r="G112" s="521">
        <f>'WP1 Lighting Invetory'!H113</f>
        <v>800.66666666666663</v>
      </c>
      <c r="H112" s="993" t="s">
        <v>772</v>
      </c>
      <c r="I112" s="365" t="s">
        <v>236</v>
      </c>
      <c r="J112" s="380">
        <f>IF(C112="Light Emitting Diode",'WP10 O&amp;M Weighting Factor'!$B$26,IF('WP7 Condensed Sch. Level Costs'!C112="Sodium Vapor",'WP10 O&amp;M Weighting Factor'!$B$27,IF('WP7 Condensed Sch. Level Costs'!C112="Metal Halide",'WP10 O&amp;M Weighting Factor'!$B$28,IF('WP7 Condensed Sch. Level Costs'!C112="Mercury Vapor",'WP10 O&amp;M Weighting Factor'!$B$30,IF('WP7 Condensed Sch. Level Costs'!C112="Compact Flourescent",'WP10 O&amp;M Weighting Factor'!$B$29, IF(C112="Incandescent", 'WP10 O&amp;M Weighting Factor'!$B$31, 0))))))</f>
        <v>0.2</v>
      </c>
      <c r="K112" s="942">
        <f t="shared" si="259"/>
        <v>0</v>
      </c>
      <c r="L112" s="412">
        <f t="shared" si="260"/>
        <v>0</v>
      </c>
      <c r="M112" s="484">
        <f t="shared" si="261"/>
        <v>108.09</v>
      </c>
      <c r="N112" s="374">
        <f>'WP1 Lighting Invetory'!J113</f>
        <v>453978.00000000006</v>
      </c>
      <c r="O112" s="489">
        <f t="shared" si="262"/>
        <v>47.25</v>
      </c>
      <c r="P112" s="631">
        <f>'JAP-5 Unitized Lighting Costs'!D$21</f>
        <v>1.1760549751009928E-2</v>
      </c>
      <c r="Q112" s="631">
        <f>'JAP-5 Unitized Lighting Costs'!$D$45</f>
        <v>1.6887239205766267</v>
      </c>
      <c r="R112" s="631">
        <f>'JAP-5 Unitized Lighting Costs'!D$74</f>
        <v>2.3347618049905056E-2</v>
      </c>
      <c r="S112" s="631">
        <f>'JAP-5 Unitized Lighting Costs'!D$106</f>
        <v>6.7427002102556308</v>
      </c>
      <c r="T112" s="631">
        <f>'JAP-5 Unitized Lighting Costs'!$D$123</f>
        <v>5.3996051821243667E-2</v>
      </c>
      <c r="U112" s="417">
        <f t="shared" si="263"/>
        <v>0</v>
      </c>
      <c r="V112" s="417">
        <f t="shared" si="264"/>
        <v>0</v>
      </c>
      <c r="W112" s="417">
        <f t="shared" si="265"/>
        <v>1.1031749528580139</v>
      </c>
      <c r="X112" s="417">
        <f t="shared" si="266"/>
        <v>0.91026452838451022</v>
      </c>
      <c r="Y112" s="417">
        <f t="shared" si="267"/>
        <v>2.5513134485537634</v>
      </c>
      <c r="Z112" s="138">
        <f t="shared" si="268"/>
        <v>4.5647529297962874</v>
      </c>
      <c r="AA112" s="349"/>
      <c r="AB112" s="340">
        <f t="shared" si="269"/>
        <v>0</v>
      </c>
      <c r="AC112" s="340">
        <f t="shared" si="270"/>
        <v>0</v>
      </c>
      <c r="AD112" s="340">
        <f t="shared" si="271"/>
        <v>2.3347618049905056E-2</v>
      </c>
      <c r="AE112" s="340">
        <f t="shared" si="272"/>
        <v>1.9264857743587518E-2</v>
      </c>
      <c r="AF112" s="340">
        <f t="shared" si="273"/>
        <v>5.3996051821243667E-2</v>
      </c>
      <c r="AG112" s="351">
        <f t="shared" si="274"/>
        <v>9.6608527614736234E-2</v>
      </c>
      <c r="AH112" s="364">
        <f t="shared" si="275"/>
        <v>0</v>
      </c>
      <c r="AI112" s="364">
        <f t="shared" si="276"/>
        <v>0</v>
      </c>
      <c r="AJ112" s="364">
        <f t="shared" si="277"/>
        <v>883.27541225498305</v>
      </c>
      <c r="AK112" s="364">
        <f t="shared" si="278"/>
        <v>728.81846572653114</v>
      </c>
      <c r="AL112" s="364">
        <f t="shared" si="279"/>
        <v>2042.7516344753799</v>
      </c>
      <c r="AM112" s="364">
        <f t="shared" si="280"/>
        <v>3654.8455124568941</v>
      </c>
      <c r="AN112" s="364">
        <f t="shared" si="281"/>
        <v>0</v>
      </c>
      <c r="AO112" s="364">
        <f t="shared" si="282"/>
        <v>0</v>
      </c>
      <c r="AP112" s="364">
        <f t="shared" si="283"/>
        <v>10599.304947059796</v>
      </c>
      <c r="AQ112" s="364">
        <f t="shared" si="284"/>
        <v>8745.8215887183742</v>
      </c>
      <c r="AR112" s="364">
        <f t="shared" si="285"/>
        <v>24513.019613704557</v>
      </c>
      <c r="AS112" s="364">
        <f t="shared" si="286"/>
        <v>43858.146149482731</v>
      </c>
      <c r="AT112" s="383">
        <f t="shared" si="287"/>
        <v>0</v>
      </c>
    </row>
    <row r="113" spans="1:46">
      <c r="A113" s="176" t="str">
        <f t="shared" si="288"/>
        <v>54E</v>
      </c>
      <c r="B113" s="101"/>
      <c r="C113" s="366" t="str">
        <f>'WP1 Lighting Invetory'!C114</f>
        <v>Light Emitting Diode</v>
      </c>
      <c r="D113" s="366" t="str">
        <f>'WP1 Lighting Invetory'!D114</f>
        <v>LED 150.01-180</v>
      </c>
      <c r="E113" s="366">
        <f>'WP1 Lighting Invetory'!E114</f>
        <v>165</v>
      </c>
      <c r="F113" s="366" t="str">
        <f>'WP1 Lighting Invetory'!G114</f>
        <v>Customer</v>
      </c>
      <c r="G113" s="521">
        <f>'WP1 Lighting Invetory'!H114</f>
        <v>316</v>
      </c>
      <c r="H113" s="993" t="s">
        <v>772</v>
      </c>
      <c r="I113" s="365" t="s">
        <v>236</v>
      </c>
      <c r="J113" s="380">
        <f>IF(C113="Light Emitting Diode",'WP10 O&amp;M Weighting Factor'!$B$26,IF('WP7 Condensed Sch. Level Costs'!C113="Sodium Vapor",'WP10 O&amp;M Weighting Factor'!$B$27,IF('WP7 Condensed Sch. Level Costs'!C113="Metal Halide",'WP10 O&amp;M Weighting Factor'!$B$28,IF('WP7 Condensed Sch. Level Costs'!C113="Mercury Vapor",'WP10 O&amp;M Weighting Factor'!$B$30,IF('WP7 Condensed Sch. Level Costs'!C113="Compact Flourescent",'WP10 O&amp;M Weighting Factor'!$B$29, IF(C113="Incandescent", 'WP10 O&amp;M Weighting Factor'!$B$31, 0))))))</f>
        <v>0.2</v>
      </c>
      <c r="K113" s="942">
        <f t="shared" si="259"/>
        <v>0</v>
      </c>
      <c r="L113" s="412">
        <f t="shared" si="260"/>
        <v>0</v>
      </c>
      <c r="M113" s="484">
        <f t="shared" si="261"/>
        <v>52.14</v>
      </c>
      <c r="N113" s="374">
        <f>'WP1 Lighting Invetory'!J114</f>
        <v>218988</v>
      </c>
      <c r="O113" s="489">
        <f t="shared" si="262"/>
        <v>57.75</v>
      </c>
      <c r="P113" s="631">
        <f>'JAP-5 Unitized Lighting Costs'!D$21</f>
        <v>1.1760549751009928E-2</v>
      </c>
      <c r="Q113" s="631">
        <f>'JAP-5 Unitized Lighting Costs'!$D$45</f>
        <v>1.6887239205766267</v>
      </c>
      <c r="R113" s="631">
        <f>'JAP-5 Unitized Lighting Costs'!D$74</f>
        <v>2.3347618049905056E-2</v>
      </c>
      <c r="S113" s="631">
        <f>'JAP-5 Unitized Lighting Costs'!D$106</f>
        <v>6.7427002102556308</v>
      </c>
      <c r="T113" s="631">
        <f>'JAP-5 Unitized Lighting Costs'!$D$123</f>
        <v>5.3996051821243667E-2</v>
      </c>
      <c r="U113" s="417">
        <f t="shared" si="263"/>
        <v>0</v>
      </c>
      <c r="V113" s="417">
        <f t="shared" si="264"/>
        <v>0</v>
      </c>
      <c r="W113" s="417">
        <f t="shared" si="265"/>
        <v>1.3483249423820169</v>
      </c>
      <c r="X113" s="417">
        <f t="shared" si="266"/>
        <v>1.1125455346921791</v>
      </c>
      <c r="Y113" s="417">
        <f t="shared" si="267"/>
        <v>3.1182719926768216</v>
      </c>
      <c r="Z113" s="138">
        <f t="shared" si="268"/>
        <v>5.5791424697510177</v>
      </c>
      <c r="AA113" s="349"/>
      <c r="AB113" s="340">
        <f t="shared" si="269"/>
        <v>0</v>
      </c>
      <c r="AC113" s="340">
        <f t="shared" si="270"/>
        <v>0</v>
      </c>
      <c r="AD113" s="340">
        <f t="shared" si="271"/>
        <v>2.3347618049905056E-2</v>
      </c>
      <c r="AE113" s="340">
        <f t="shared" si="272"/>
        <v>1.9264857743587518E-2</v>
      </c>
      <c r="AF113" s="340">
        <f t="shared" si="273"/>
        <v>5.3996051821243667E-2</v>
      </c>
      <c r="AG113" s="351">
        <f t="shared" si="274"/>
        <v>9.6608527614736234E-2</v>
      </c>
      <c r="AH113" s="364">
        <f t="shared" si="275"/>
        <v>0</v>
      </c>
      <c r="AI113" s="364">
        <f t="shared" si="276"/>
        <v>0</v>
      </c>
      <c r="AJ113" s="364">
        <f t="shared" si="277"/>
        <v>426.07068179271738</v>
      </c>
      <c r="AK113" s="364">
        <f t="shared" si="278"/>
        <v>351.56438896272857</v>
      </c>
      <c r="AL113" s="364">
        <f t="shared" si="279"/>
        <v>985.37394968587569</v>
      </c>
      <c r="AM113" s="364">
        <f t="shared" si="280"/>
        <v>1763.0090204413216</v>
      </c>
      <c r="AN113" s="364">
        <f t="shared" si="281"/>
        <v>0</v>
      </c>
      <c r="AO113" s="364">
        <f t="shared" si="282"/>
        <v>0</v>
      </c>
      <c r="AP113" s="364">
        <f t="shared" si="283"/>
        <v>5112.8481815126088</v>
      </c>
      <c r="AQ113" s="364">
        <f t="shared" si="284"/>
        <v>4218.7726675527429</v>
      </c>
      <c r="AR113" s="364">
        <f t="shared" si="285"/>
        <v>11824.487396230508</v>
      </c>
      <c r="AS113" s="364">
        <f t="shared" si="286"/>
        <v>21156.108245295858</v>
      </c>
      <c r="AT113" s="383">
        <f t="shared" si="287"/>
        <v>0</v>
      </c>
    </row>
    <row r="114" spans="1:46">
      <c r="A114" s="176" t="str">
        <f t="shared" si="288"/>
        <v>54E</v>
      </c>
      <c r="B114" s="101"/>
      <c r="C114" s="366" t="str">
        <f>'WP1 Lighting Invetory'!C115</f>
        <v>Light Emitting Diode</v>
      </c>
      <c r="D114" s="366" t="str">
        <f>'WP1 Lighting Invetory'!D115</f>
        <v>LED 180.01-210</v>
      </c>
      <c r="E114" s="366">
        <f>'WP1 Lighting Invetory'!E115</f>
        <v>195</v>
      </c>
      <c r="F114" s="366" t="str">
        <f>'WP1 Lighting Invetory'!G115</f>
        <v>Customer</v>
      </c>
      <c r="G114" s="521">
        <f>'WP1 Lighting Invetory'!H115</f>
        <v>18.583333333333332</v>
      </c>
      <c r="H114" s="993" t="s">
        <v>772</v>
      </c>
      <c r="I114" s="365" t="s">
        <v>236</v>
      </c>
      <c r="J114" s="380">
        <f>IF(C114="Light Emitting Diode",'WP10 O&amp;M Weighting Factor'!$B$26,IF('WP7 Condensed Sch. Level Costs'!C114="Sodium Vapor",'WP10 O&amp;M Weighting Factor'!$B$27,IF('WP7 Condensed Sch. Level Costs'!C114="Metal Halide",'WP10 O&amp;M Weighting Factor'!$B$28,IF('WP7 Condensed Sch. Level Costs'!C114="Mercury Vapor",'WP10 O&amp;M Weighting Factor'!$B$30,IF('WP7 Condensed Sch. Level Costs'!C114="Compact Flourescent",'WP10 O&amp;M Weighting Factor'!$B$29, IF(C114="Incandescent", 'WP10 O&amp;M Weighting Factor'!$B$31, 0))))))</f>
        <v>0.2</v>
      </c>
      <c r="K114" s="942">
        <f t="shared" si="259"/>
        <v>0</v>
      </c>
      <c r="L114" s="412">
        <f t="shared" si="260"/>
        <v>0</v>
      </c>
      <c r="M114" s="484">
        <f t="shared" si="261"/>
        <v>3.6237499999999994</v>
      </c>
      <c r="N114" s="374">
        <f>'WP1 Lighting Invetory'!J115</f>
        <v>15219.75</v>
      </c>
      <c r="O114" s="489">
        <f t="shared" si="262"/>
        <v>68.25</v>
      </c>
      <c r="P114" s="631">
        <f>'JAP-5 Unitized Lighting Costs'!D$21</f>
        <v>1.1760549751009928E-2</v>
      </c>
      <c r="Q114" s="631">
        <f>'JAP-5 Unitized Lighting Costs'!$D$45</f>
        <v>1.6887239205766267</v>
      </c>
      <c r="R114" s="631">
        <f>'JAP-5 Unitized Lighting Costs'!D$74</f>
        <v>2.3347618049905056E-2</v>
      </c>
      <c r="S114" s="631">
        <f>'JAP-5 Unitized Lighting Costs'!D$106</f>
        <v>6.7427002102556308</v>
      </c>
      <c r="T114" s="631">
        <f>'JAP-5 Unitized Lighting Costs'!$D$123</f>
        <v>5.3996051821243667E-2</v>
      </c>
      <c r="U114" s="417">
        <f t="shared" si="263"/>
        <v>0</v>
      </c>
      <c r="V114" s="417">
        <f t="shared" si="264"/>
        <v>0</v>
      </c>
      <c r="W114" s="417">
        <f t="shared" si="265"/>
        <v>1.5934749319060202</v>
      </c>
      <c r="X114" s="417">
        <f t="shared" si="266"/>
        <v>1.3148265409998481</v>
      </c>
      <c r="Y114" s="417">
        <f t="shared" si="267"/>
        <v>3.6852305367998803</v>
      </c>
      <c r="Z114" s="138">
        <f t="shared" si="268"/>
        <v>6.5935320097057488</v>
      </c>
      <c r="AA114" s="349"/>
      <c r="AB114" s="340">
        <f t="shared" si="269"/>
        <v>0</v>
      </c>
      <c r="AC114" s="340">
        <f t="shared" si="270"/>
        <v>0</v>
      </c>
      <c r="AD114" s="340">
        <f t="shared" si="271"/>
        <v>2.3347618049905056E-2</v>
      </c>
      <c r="AE114" s="340">
        <f t="shared" si="272"/>
        <v>1.9264857743587518E-2</v>
      </c>
      <c r="AF114" s="340">
        <f t="shared" si="273"/>
        <v>5.3996051821243667E-2</v>
      </c>
      <c r="AG114" s="351">
        <f t="shared" si="274"/>
        <v>9.6608527614736234E-2</v>
      </c>
      <c r="AH114" s="364">
        <f t="shared" si="275"/>
        <v>0</v>
      </c>
      <c r="AI114" s="364">
        <f t="shared" si="276"/>
        <v>0</v>
      </c>
      <c r="AJ114" s="364">
        <f t="shared" si="277"/>
        <v>29.612075817920207</v>
      </c>
      <c r="AK114" s="364">
        <f t="shared" si="278"/>
        <v>24.433859886913844</v>
      </c>
      <c r="AL114" s="364">
        <f t="shared" si="279"/>
        <v>68.483867475531099</v>
      </c>
      <c r="AM114" s="364">
        <f t="shared" si="280"/>
        <v>122.52980318036515</v>
      </c>
      <c r="AN114" s="364">
        <f t="shared" si="281"/>
        <v>0</v>
      </c>
      <c r="AO114" s="364">
        <f t="shared" si="282"/>
        <v>0</v>
      </c>
      <c r="AP114" s="364">
        <f t="shared" si="283"/>
        <v>355.34490981504246</v>
      </c>
      <c r="AQ114" s="364">
        <f t="shared" si="284"/>
        <v>293.20631864296615</v>
      </c>
      <c r="AR114" s="364">
        <f t="shared" si="285"/>
        <v>821.80640970637319</v>
      </c>
      <c r="AS114" s="364">
        <f t="shared" si="286"/>
        <v>1470.3576381643818</v>
      </c>
      <c r="AT114" s="383">
        <f t="shared" si="287"/>
        <v>0</v>
      </c>
    </row>
    <row r="115" spans="1:46">
      <c r="A115" s="176" t="str">
        <f t="shared" si="288"/>
        <v>54E</v>
      </c>
      <c r="B115" s="101"/>
      <c r="C115" s="366" t="str">
        <f>'WP1 Lighting Invetory'!C116</f>
        <v>Light Emitting Diode</v>
      </c>
      <c r="D115" s="366" t="str">
        <f>'WP1 Lighting Invetory'!D116</f>
        <v>LED 210.01-240</v>
      </c>
      <c r="E115" s="366">
        <f>'WP1 Lighting Invetory'!E116</f>
        <v>225</v>
      </c>
      <c r="F115" s="366" t="str">
        <f>'WP1 Lighting Invetory'!G116</f>
        <v>Customer</v>
      </c>
      <c r="G115" s="521">
        <f>'WP1 Lighting Invetory'!H116</f>
        <v>0</v>
      </c>
      <c r="H115" s="993" t="s">
        <v>772</v>
      </c>
      <c r="I115" s="365" t="s">
        <v>236</v>
      </c>
      <c r="J115" s="380">
        <f>IF(C115="Light Emitting Diode",'WP10 O&amp;M Weighting Factor'!$B$26,IF('WP7 Condensed Sch. Level Costs'!C115="Sodium Vapor",'WP10 O&amp;M Weighting Factor'!$B$27,IF('WP7 Condensed Sch. Level Costs'!C115="Metal Halide",'WP10 O&amp;M Weighting Factor'!$B$28,IF('WP7 Condensed Sch. Level Costs'!C115="Mercury Vapor",'WP10 O&amp;M Weighting Factor'!$B$30,IF('WP7 Condensed Sch. Level Costs'!C115="Compact Flourescent",'WP10 O&amp;M Weighting Factor'!$B$29, IF(C115="Incandescent", 'WP10 O&amp;M Weighting Factor'!$B$31, 0))))))</f>
        <v>0.2</v>
      </c>
      <c r="K115" s="942">
        <f t="shared" si="259"/>
        <v>0</v>
      </c>
      <c r="L115" s="412">
        <f t="shared" si="260"/>
        <v>0</v>
      </c>
      <c r="M115" s="484">
        <f t="shared" si="261"/>
        <v>0</v>
      </c>
      <c r="N115" s="374">
        <f>'WP1 Lighting Invetory'!J116</f>
        <v>0</v>
      </c>
      <c r="O115" s="489">
        <f t="shared" si="262"/>
        <v>78.75</v>
      </c>
      <c r="P115" s="631">
        <f>'JAP-5 Unitized Lighting Costs'!D$21</f>
        <v>1.1760549751009928E-2</v>
      </c>
      <c r="Q115" s="631">
        <f>'JAP-5 Unitized Lighting Costs'!$D$45</f>
        <v>1.6887239205766267</v>
      </c>
      <c r="R115" s="631">
        <f>'JAP-5 Unitized Lighting Costs'!D$74</f>
        <v>2.3347618049905056E-2</v>
      </c>
      <c r="S115" s="631">
        <f>'JAP-5 Unitized Lighting Costs'!D$106</f>
        <v>6.7427002102556308</v>
      </c>
      <c r="T115" s="631">
        <f>'JAP-5 Unitized Lighting Costs'!$D$123</f>
        <v>5.3996051821243667E-2</v>
      </c>
      <c r="U115" s="417">
        <f t="shared" si="263"/>
        <v>0</v>
      </c>
      <c r="V115" s="417">
        <f t="shared" si="264"/>
        <v>0</v>
      </c>
      <c r="W115" s="417">
        <f t="shared" si="265"/>
        <v>1.8386249214300232</v>
      </c>
      <c r="X115" s="417">
        <f t="shared" si="266"/>
        <v>1.5171075473075168</v>
      </c>
      <c r="Y115" s="417">
        <f t="shared" si="267"/>
        <v>4.252189080922939</v>
      </c>
      <c r="Z115" s="138">
        <f t="shared" si="268"/>
        <v>7.6079215496604791</v>
      </c>
      <c r="AA115" s="349"/>
      <c r="AB115" s="340">
        <f t="shared" si="269"/>
        <v>0</v>
      </c>
      <c r="AC115" s="340">
        <f t="shared" si="270"/>
        <v>0</v>
      </c>
      <c r="AD115" s="340">
        <f t="shared" si="271"/>
        <v>2.3347618049905056E-2</v>
      </c>
      <c r="AE115" s="340">
        <f t="shared" si="272"/>
        <v>1.9264857743587514E-2</v>
      </c>
      <c r="AF115" s="340">
        <f t="shared" si="273"/>
        <v>5.3996051821243667E-2</v>
      </c>
      <c r="AG115" s="351">
        <f t="shared" si="274"/>
        <v>9.6608527614736234E-2</v>
      </c>
      <c r="AH115" s="364">
        <f t="shared" si="275"/>
        <v>0</v>
      </c>
      <c r="AI115" s="364">
        <f t="shared" si="276"/>
        <v>0</v>
      </c>
      <c r="AJ115" s="364">
        <f t="shared" si="277"/>
        <v>0</v>
      </c>
      <c r="AK115" s="364">
        <f t="shared" si="278"/>
        <v>0</v>
      </c>
      <c r="AL115" s="364">
        <f t="shared" si="279"/>
        <v>0</v>
      </c>
      <c r="AM115" s="364">
        <f t="shared" si="280"/>
        <v>0</v>
      </c>
      <c r="AN115" s="364">
        <f t="shared" si="281"/>
        <v>0</v>
      </c>
      <c r="AO115" s="364">
        <f t="shared" si="282"/>
        <v>0</v>
      </c>
      <c r="AP115" s="364">
        <f t="shared" si="283"/>
        <v>0</v>
      </c>
      <c r="AQ115" s="364">
        <f t="shared" si="284"/>
        <v>0</v>
      </c>
      <c r="AR115" s="364">
        <f t="shared" si="285"/>
        <v>0</v>
      </c>
      <c r="AS115" s="364">
        <f t="shared" si="286"/>
        <v>0</v>
      </c>
      <c r="AT115" s="383">
        <f t="shared" si="287"/>
        <v>0</v>
      </c>
    </row>
    <row r="116" spans="1:46">
      <c r="A116" s="176" t="str">
        <f>A114</f>
        <v>54E</v>
      </c>
      <c r="B116" s="101"/>
      <c r="C116" s="366" t="str">
        <f>'WP1 Lighting Invetory'!C117</f>
        <v>Light Emitting Diode</v>
      </c>
      <c r="D116" s="366" t="str">
        <f>'WP1 Lighting Invetory'!D117</f>
        <v>LED 240.01-270</v>
      </c>
      <c r="E116" s="366">
        <f>'WP1 Lighting Invetory'!E117</f>
        <v>255</v>
      </c>
      <c r="F116" s="366" t="str">
        <f>'WP1 Lighting Invetory'!G117</f>
        <v>Customer</v>
      </c>
      <c r="G116" s="521">
        <f>'WP1 Lighting Invetory'!H117</f>
        <v>10.583333333333334</v>
      </c>
      <c r="H116" s="993" t="s">
        <v>772</v>
      </c>
      <c r="I116" s="365" t="s">
        <v>236</v>
      </c>
      <c r="J116" s="380">
        <f>IF(C116="Light Emitting Diode",'WP10 O&amp;M Weighting Factor'!$B$26,IF('WP7 Condensed Sch. Level Costs'!C116="Sodium Vapor",'WP10 O&amp;M Weighting Factor'!$B$27,IF('WP7 Condensed Sch. Level Costs'!C116="Metal Halide",'WP10 O&amp;M Weighting Factor'!$B$28,IF('WP7 Condensed Sch. Level Costs'!C116="Mercury Vapor",'WP10 O&amp;M Weighting Factor'!$B$30,IF('WP7 Condensed Sch. Level Costs'!C116="Compact Flourescent",'WP10 O&amp;M Weighting Factor'!$B$29, IF(C116="Incandescent", 'WP10 O&amp;M Weighting Factor'!$B$31, 0))))))</f>
        <v>0.2</v>
      </c>
      <c r="K116" s="942">
        <f t="shared" si="259"/>
        <v>0</v>
      </c>
      <c r="L116" s="412">
        <f t="shared" si="260"/>
        <v>0</v>
      </c>
      <c r="M116" s="484">
        <f t="shared" si="261"/>
        <v>2.69875</v>
      </c>
      <c r="N116" s="374">
        <f>'WP1 Lighting Invetory'!J117</f>
        <v>11334.75</v>
      </c>
      <c r="O116" s="489">
        <f t="shared" si="262"/>
        <v>89.25</v>
      </c>
      <c r="P116" s="631">
        <f>'JAP-5 Unitized Lighting Costs'!D$21</f>
        <v>1.1760549751009928E-2</v>
      </c>
      <c r="Q116" s="631">
        <f>'JAP-5 Unitized Lighting Costs'!$D$45</f>
        <v>1.6887239205766267</v>
      </c>
      <c r="R116" s="631">
        <f>'JAP-5 Unitized Lighting Costs'!D$74</f>
        <v>2.3347618049905056E-2</v>
      </c>
      <c r="S116" s="631">
        <f>'JAP-5 Unitized Lighting Costs'!D$106</f>
        <v>6.7427002102556308</v>
      </c>
      <c r="T116" s="631">
        <f>'JAP-5 Unitized Lighting Costs'!$D$123</f>
        <v>5.3996051821243667E-2</v>
      </c>
      <c r="U116" s="417">
        <f t="shared" si="263"/>
        <v>0</v>
      </c>
      <c r="V116" s="417">
        <f t="shared" si="264"/>
        <v>0</v>
      </c>
      <c r="W116" s="417">
        <f t="shared" si="265"/>
        <v>2.0837749109540264</v>
      </c>
      <c r="X116" s="417">
        <f t="shared" si="266"/>
        <v>1.7193885536151858</v>
      </c>
      <c r="Y116" s="417">
        <f t="shared" si="267"/>
        <v>4.8191476250459973</v>
      </c>
      <c r="Z116" s="138">
        <f t="shared" si="268"/>
        <v>8.6223110896152093</v>
      </c>
      <c r="AA116" s="349"/>
      <c r="AB116" s="340">
        <f t="shared" si="269"/>
        <v>0</v>
      </c>
      <c r="AC116" s="340">
        <f t="shared" si="270"/>
        <v>0</v>
      </c>
      <c r="AD116" s="340">
        <f t="shared" si="271"/>
        <v>2.334761804990506E-2</v>
      </c>
      <c r="AE116" s="340">
        <f t="shared" si="272"/>
        <v>1.9264857743587518E-2</v>
      </c>
      <c r="AF116" s="340">
        <f t="shared" si="273"/>
        <v>5.3996051821243667E-2</v>
      </c>
      <c r="AG116" s="351">
        <f t="shared" si="274"/>
        <v>9.6608527614736234E-2</v>
      </c>
      <c r="AH116" s="364">
        <f t="shared" si="275"/>
        <v>0</v>
      </c>
      <c r="AI116" s="364">
        <f t="shared" si="276"/>
        <v>0</v>
      </c>
      <c r="AJ116" s="364">
        <f t="shared" si="277"/>
        <v>22.05328447426345</v>
      </c>
      <c r="AK116" s="364">
        <f t="shared" si="278"/>
        <v>18.196862192427385</v>
      </c>
      <c r="AL116" s="364">
        <f t="shared" si="279"/>
        <v>51.002645698403477</v>
      </c>
      <c r="AM116" s="364">
        <f t="shared" si="280"/>
        <v>91.252792365094308</v>
      </c>
      <c r="AN116" s="364">
        <f t="shared" si="281"/>
        <v>0</v>
      </c>
      <c r="AO116" s="364">
        <f t="shared" si="282"/>
        <v>0</v>
      </c>
      <c r="AP116" s="364">
        <f t="shared" si="283"/>
        <v>264.63941369116139</v>
      </c>
      <c r="AQ116" s="364">
        <f t="shared" si="284"/>
        <v>218.36234630912861</v>
      </c>
      <c r="AR116" s="364">
        <f t="shared" si="285"/>
        <v>612.03174838084169</v>
      </c>
      <c r="AS116" s="364">
        <f t="shared" si="286"/>
        <v>1095.0335083811317</v>
      </c>
      <c r="AT116" s="383">
        <f t="shared" si="287"/>
        <v>0</v>
      </c>
    </row>
    <row r="117" spans="1:46">
      <c r="A117" s="176" t="str">
        <f>A115</f>
        <v>54E</v>
      </c>
      <c r="B117" s="101"/>
      <c r="C117" s="366" t="str">
        <f>'WP1 Lighting Invetory'!C118</f>
        <v>Light Emitting Diode</v>
      </c>
      <c r="D117" s="366" t="str">
        <f>'WP1 Lighting Invetory'!D118</f>
        <v>LED 270.01-300</v>
      </c>
      <c r="E117" s="366">
        <f>'WP1 Lighting Invetory'!E118</f>
        <v>285</v>
      </c>
      <c r="F117" s="366" t="str">
        <f>'WP1 Lighting Invetory'!G118</f>
        <v>Customer</v>
      </c>
      <c r="G117" s="521">
        <f>'WP1 Lighting Invetory'!H118</f>
        <v>0</v>
      </c>
      <c r="H117" s="993" t="s">
        <v>772</v>
      </c>
      <c r="I117" s="365" t="s">
        <v>236</v>
      </c>
      <c r="J117" s="380">
        <f>IF(C117="Light Emitting Diode",'WP10 O&amp;M Weighting Factor'!$B$26,IF('WP7 Condensed Sch. Level Costs'!C117="Sodium Vapor",'WP10 O&amp;M Weighting Factor'!$B$27,IF('WP7 Condensed Sch. Level Costs'!C117="Metal Halide",'WP10 O&amp;M Weighting Factor'!$B$28,IF('WP7 Condensed Sch. Level Costs'!C117="Mercury Vapor",'WP10 O&amp;M Weighting Factor'!$B$30,IF('WP7 Condensed Sch. Level Costs'!C117="Compact Flourescent",'WP10 O&amp;M Weighting Factor'!$B$29, IF(C117="Incandescent", 'WP10 O&amp;M Weighting Factor'!$B$31, 0))))))</f>
        <v>0.2</v>
      </c>
      <c r="K117" s="942">
        <f t="shared" si="259"/>
        <v>0</v>
      </c>
      <c r="L117" s="412">
        <f t="shared" si="260"/>
        <v>0</v>
      </c>
      <c r="M117" s="484">
        <f t="shared" si="261"/>
        <v>0</v>
      </c>
      <c r="N117" s="374">
        <f>'WP1 Lighting Invetory'!J118</f>
        <v>0</v>
      </c>
      <c r="O117" s="489">
        <f t="shared" si="262"/>
        <v>99.75</v>
      </c>
      <c r="P117" s="631">
        <f>'JAP-5 Unitized Lighting Costs'!D$21</f>
        <v>1.1760549751009928E-2</v>
      </c>
      <c r="Q117" s="631">
        <f>'JAP-5 Unitized Lighting Costs'!$D$45</f>
        <v>1.6887239205766267</v>
      </c>
      <c r="R117" s="631">
        <f>'JAP-5 Unitized Lighting Costs'!D$74</f>
        <v>2.3347618049905056E-2</v>
      </c>
      <c r="S117" s="631">
        <f>'JAP-5 Unitized Lighting Costs'!D$106</f>
        <v>6.7427002102556308</v>
      </c>
      <c r="T117" s="631">
        <f>'JAP-5 Unitized Lighting Costs'!$D$123</f>
        <v>5.3996051821243667E-2</v>
      </c>
      <c r="U117" s="417">
        <f t="shared" si="263"/>
        <v>0</v>
      </c>
      <c r="V117" s="417">
        <f t="shared" si="264"/>
        <v>0</v>
      </c>
      <c r="W117" s="417">
        <f t="shared" si="265"/>
        <v>2.3289249004780292</v>
      </c>
      <c r="X117" s="417">
        <f t="shared" si="266"/>
        <v>1.9216695599228548</v>
      </c>
      <c r="Y117" s="417">
        <f t="shared" si="267"/>
        <v>5.3861061691690555</v>
      </c>
      <c r="Z117" s="138">
        <f t="shared" si="268"/>
        <v>9.6367006295699404</v>
      </c>
      <c r="AA117" s="349"/>
      <c r="AB117" s="340">
        <f t="shared" si="269"/>
        <v>0</v>
      </c>
      <c r="AC117" s="340">
        <f t="shared" si="270"/>
        <v>0</v>
      </c>
      <c r="AD117" s="340">
        <f t="shared" si="271"/>
        <v>2.3347618049905056E-2</v>
      </c>
      <c r="AE117" s="340">
        <f t="shared" si="272"/>
        <v>1.9264857743587518E-2</v>
      </c>
      <c r="AF117" s="340">
        <f t="shared" si="273"/>
        <v>5.3996051821243667E-2</v>
      </c>
      <c r="AG117" s="351">
        <f t="shared" si="274"/>
        <v>9.6608527614736234E-2</v>
      </c>
      <c r="AH117" s="364">
        <f t="shared" si="275"/>
        <v>0</v>
      </c>
      <c r="AI117" s="364">
        <f t="shared" si="276"/>
        <v>0</v>
      </c>
      <c r="AJ117" s="364">
        <f t="shared" si="277"/>
        <v>0</v>
      </c>
      <c r="AK117" s="364">
        <f t="shared" si="278"/>
        <v>0</v>
      </c>
      <c r="AL117" s="364">
        <f t="shared" si="279"/>
        <v>0</v>
      </c>
      <c r="AM117" s="364">
        <f t="shared" si="280"/>
        <v>0</v>
      </c>
      <c r="AN117" s="364">
        <f t="shared" si="281"/>
        <v>0</v>
      </c>
      <c r="AO117" s="364">
        <f t="shared" si="282"/>
        <v>0</v>
      </c>
      <c r="AP117" s="364">
        <f t="shared" si="283"/>
        <v>0</v>
      </c>
      <c r="AQ117" s="364">
        <f t="shared" si="284"/>
        <v>0</v>
      </c>
      <c r="AR117" s="364">
        <f t="shared" si="285"/>
        <v>0</v>
      </c>
      <c r="AS117" s="364">
        <f t="shared" si="286"/>
        <v>0</v>
      </c>
      <c r="AT117" s="383">
        <f t="shared" si="287"/>
        <v>0</v>
      </c>
    </row>
    <row r="118" spans="1:46">
      <c r="A118" s="344" t="s">
        <v>216</v>
      </c>
      <c r="B118" s="345"/>
      <c r="C118" s="347"/>
      <c r="D118" s="346"/>
      <c r="E118" s="357"/>
      <c r="F118" s="346"/>
      <c r="G118" s="520"/>
      <c r="H118" s="388"/>
      <c r="I118" s="347"/>
      <c r="J118" s="346"/>
      <c r="K118" s="945"/>
      <c r="L118" s="388"/>
      <c r="M118" s="483"/>
      <c r="N118" s="373"/>
      <c r="O118" s="355"/>
      <c r="P118" s="630"/>
      <c r="Q118" s="630"/>
      <c r="R118" s="630"/>
      <c r="S118" s="630"/>
      <c r="T118" s="630"/>
      <c r="U118" s="386"/>
      <c r="V118" s="386"/>
      <c r="W118" s="386"/>
      <c r="X118" s="386"/>
      <c r="Y118" s="386"/>
      <c r="Z118" s="386"/>
      <c r="AA118" s="349"/>
      <c r="AB118" s="350"/>
    </row>
    <row r="119" spans="1:46">
      <c r="A119" s="377" t="s">
        <v>150</v>
      </c>
      <c r="B119" s="99" t="s">
        <v>779</v>
      </c>
      <c r="C119" s="366" t="str">
        <f>'WP1 Lighting Invetory'!C120</f>
        <v>Sodium Vapor</v>
      </c>
      <c r="D119" s="366" t="str">
        <f>'WP1 Lighting Invetory'!D120</f>
        <v>SV 070</v>
      </c>
      <c r="E119" s="366">
        <f>'WP1 Lighting Invetory'!E120</f>
        <v>70</v>
      </c>
      <c r="F119" s="366" t="str">
        <f>'WP1 Lighting Invetory'!G120</f>
        <v>Company</v>
      </c>
      <c r="G119" s="521">
        <f>'WP1 Lighting Invetory'!H120</f>
        <v>17.75</v>
      </c>
      <c r="H119" s="641">
        <f>'WP9 Sodium Vapor Cost Est.'!$D$21</f>
        <v>870.34</v>
      </c>
      <c r="I119" s="365" t="s">
        <v>210</v>
      </c>
      <c r="J119" s="380">
        <f>IF(C119="Light Emitting Diode",'WP10 O&amp;M Weighting Factor'!$B$26,IF('WP7 Condensed Sch. Level Costs'!C119="Sodium Vapor",'WP10 O&amp;M Weighting Factor'!$B$27,IF('WP7 Condensed Sch. Level Costs'!C119="Metal Halide",'WP10 O&amp;M Weighting Factor'!$B$28,IF('WP7 Condensed Sch. Level Costs'!C119="Mercury Vapor",'WP10 O&amp;M Weighting Factor'!$B$30,IF('WP7 Condensed Sch. Level Costs'!C119="Compact Flourescent",'WP10 O&amp;M Weighting Factor'!$B$29, IF(C119="Incandescent", 'WP10 O&amp;M Weighting Factor'!$B$31, 0))))))</f>
        <v>1</v>
      </c>
      <c r="K119" s="942">
        <f t="shared" ref="K119:K124" si="289">IF(I119="Yes",G119*J119,0)</f>
        <v>17.75</v>
      </c>
      <c r="L119" s="412">
        <f t="shared" ref="L119:L124" si="290">IF(F119="Company", G119*H119,0)</f>
        <v>15448.535</v>
      </c>
      <c r="M119" s="484">
        <f t="shared" ref="M119:M124" si="291">E119*G119/1000</f>
        <v>1.2424999999999999</v>
      </c>
      <c r="N119" s="374">
        <f>'WP1 Lighting Invetory'!J120</f>
        <v>5218.5000000000009</v>
      </c>
      <c r="O119" s="489">
        <f t="shared" ref="O119:O124" si="292">E119*4200/1000/12</f>
        <v>24.5</v>
      </c>
      <c r="P119" s="631">
        <f>'JAP-5 Unitized Lighting Costs'!D$21</f>
        <v>1.1760549751009928E-2</v>
      </c>
      <c r="Q119" s="631">
        <f>'JAP-5 Unitized Lighting Costs'!$D$45</f>
        <v>1.6887239205766267</v>
      </c>
      <c r="R119" s="631">
        <f>'JAP-5 Unitized Lighting Costs'!D$74</f>
        <v>2.3347618049905056E-2</v>
      </c>
      <c r="S119" s="631">
        <f>'JAP-5 Unitized Lighting Costs'!$D$116</f>
        <v>6.9014896121640978</v>
      </c>
      <c r="T119" s="631">
        <f>'JAP-5 Unitized Lighting Costs'!$D$123</f>
        <v>5.3996051821243667E-2</v>
      </c>
      <c r="U119" s="417">
        <f t="shared" ref="U119:U124" si="293">IF(F119="Company", H119*P119, 0)</f>
        <v>10.235676870293981</v>
      </c>
      <c r="V119" s="417">
        <f t="shared" ref="V119:V124" si="294">IF(I119="yes", J119*Q119, 0)</f>
        <v>1.6887239205766267</v>
      </c>
      <c r="W119" s="417">
        <f t="shared" ref="W119:W124" si="295">R119*O119</f>
        <v>0.5720166422226739</v>
      </c>
      <c r="X119" s="417">
        <f t="shared" ref="X119:X124" si="296">E119*S119/1000</f>
        <v>0.48310427285148683</v>
      </c>
      <c r="Y119" s="417">
        <f t="shared" ref="Y119:Y124" si="297">O119*T119</f>
        <v>1.3229032696204699</v>
      </c>
      <c r="Z119" s="138">
        <f t="shared" ref="Z119:Z124" si="298">SUM(U119:Y119)</f>
        <v>14.302424975565238</v>
      </c>
      <c r="AA119" s="349"/>
      <c r="AB119" s="340">
        <f t="shared" ref="AB119:AB124" si="299">IFERROR(U119/O119,0)</f>
        <v>0.4177827293997543</v>
      </c>
      <c r="AC119" s="340">
        <f t="shared" ref="AC119:AC124" si="300">IFERROR(V119/O119,0)</f>
        <v>6.89275069623113E-2</v>
      </c>
      <c r="AD119" s="340">
        <f t="shared" ref="AD119:AD124" si="301">IFERROR(W119/O119,0)</f>
        <v>2.3347618049905056E-2</v>
      </c>
      <c r="AE119" s="340">
        <f t="shared" ref="AE119:AE124" si="302">IFERROR(X119/O119,0)</f>
        <v>1.971854174904028E-2</v>
      </c>
      <c r="AF119" s="340">
        <f t="shared" ref="AF119:AF124" si="303">IFERROR(Y119/O119,0)</f>
        <v>5.3996051821243667E-2</v>
      </c>
      <c r="AG119" s="351">
        <f t="shared" ref="AG119:AG124" si="304">SUM(AB119:AF119)</f>
        <v>0.58377244798225469</v>
      </c>
      <c r="AH119" s="364">
        <f t="shared" ref="AH119:AH124" si="305">(U119*$G119)</f>
        <v>181.68326444771816</v>
      </c>
      <c r="AI119" s="364">
        <f t="shared" ref="AI119:AI124" si="306">(V119*$G119)</f>
        <v>29.974849590235124</v>
      </c>
      <c r="AJ119" s="364">
        <f t="shared" ref="AJ119:AJ124" si="307">(W119*$G119)</f>
        <v>10.153295399452462</v>
      </c>
      <c r="AK119" s="364">
        <f t="shared" ref="AK119:AK124" si="308">(X119*$G119)</f>
        <v>8.5751008431138906</v>
      </c>
      <c r="AL119" s="364">
        <f t="shared" ref="AL119:AL124" si="309">(Y119*$G119)</f>
        <v>23.481533035763341</v>
      </c>
      <c r="AM119" s="364">
        <f t="shared" ref="AM119:AM124" si="310">SUM(AH119:AL119)</f>
        <v>253.86804331628298</v>
      </c>
      <c r="AN119" s="364">
        <f t="shared" ref="AN119:AS124" si="311">AH119*12</f>
        <v>2180.1991733726181</v>
      </c>
      <c r="AO119" s="364">
        <f t="shared" si="311"/>
        <v>359.69819508282148</v>
      </c>
      <c r="AP119" s="364">
        <f t="shared" si="311"/>
        <v>121.83954479342955</v>
      </c>
      <c r="AQ119" s="364">
        <f t="shared" si="311"/>
        <v>102.90121011736669</v>
      </c>
      <c r="AR119" s="364">
        <f t="shared" si="311"/>
        <v>281.77839642916013</v>
      </c>
      <c r="AS119" s="364">
        <f t="shared" si="311"/>
        <v>3046.4165197953957</v>
      </c>
      <c r="AT119" s="383">
        <f t="shared" ref="AT119:AT124" si="312">Z119*G119-AM119</f>
        <v>0</v>
      </c>
    </row>
    <row r="120" spans="1:46">
      <c r="A120" s="378" t="str">
        <f>+A119</f>
        <v>55E &amp; 56E</v>
      </c>
      <c r="B120" s="99" t="s">
        <v>779</v>
      </c>
      <c r="C120" s="366" t="str">
        <f>'WP1 Lighting Invetory'!C121</f>
        <v>Sodium Vapor</v>
      </c>
      <c r="D120" s="366" t="str">
        <f>'WP1 Lighting Invetory'!D121</f>
        <v>SV 100</v>
      </c>
      <c r="E120" s="366">
        <f>'WP1 Lighting Invetory'!E121</f>
        <v>100</v>
      </c>
      <c r="F120" s="366" t="str">
        <f>'WP1 Lighting Invetory'!G121</f>
        <v>Company</v>
      </c>
      <c r="G120" s="521">
        <f>'WP1 Lighting Invetory'!H121</f>
        <v>3896.6666666666665</v>
      </c>
      <c r="H120" s="641">
        <f>'WP9 Sodium Vapor Cost Est.'!$D$23</f>
        <v>821.04</v>
      </c>
      <c r="I120" s="365" t="s">
        <v>210</v>
      </c>
      <c r="J120" s="380">
        <f>IF(C120="Light Emitting Diode",'WP10 O&amp;M Weighting Factor'!$B$26,IF('WP7 Condensed Sch. Level Costs'!C120="Sodium Vapor",'WP10 O&amp;M Weighting Factor'!$B$27,IF('WP7 Condensed Sch. Level Costs'!C120="Metal Halide",'WP10 O&amp;M Weighting Factor'!$B$28,IF('WP7 Condensed Sch. Level Costs'!C120="Mercury Vapor",'WP10 O&amp;M Weighting Factor'!$B$30,IF('WP7 Condensed Sch. Level Costs'!C120="Compact Flourescent",'WP10 O&amp;M Weighting Factor'!$B$29, IF(C120="Incandescent", 'WP10 O&amp;M Weighting Factor'!$B$31, 0))))))</f>
        <v>1</v>
      </c>
      <c r="K120" s="942">
        <f t="shared" si="289"/>
        <v>3896.6666666666665</v>
      </c>
      <c r="L120" s="412">
        <f t="shared" si="290"/>
        <v>3199319.1999999997</v>
      </c>
      <c r="M120" s="484">
        <f t="shared" si="291"/>
        <v>389.66666666666663</v>
      </c>
      <c r="N120" s="374">
        <f>'WP1 Lighting Invetory'!J121</f>
        <v>1636600</v>
      </c>
      <c r="O120" s="489">
        <f t="shared" si="292"/>
        <v>35</v>
      </c>
      <c r="P120" s="631">
        <f>'JAP-5 Unitized Lighting Costs'!D$21</f>
        <v>1.1760549751009928E-2</v>
      </c>
      <c r="Q120" s="631">
        <f>'JAP-5 Unitized Lighting Costs'!$D$45</f>
        <v>1.6887239205766267</v>
      </c>
      <c r="R120" s="631">
        <f>'JAP-5 Unitized Lighting Costs'!D$74</f>
        <v>2.3347618049905056E-2</v>
      </c>
      <c r="S120" s="631">
        <f>'JAP-5 Unitized Lighting Costs'!$D$116</f>
        <v>6.9014896121640978</v>
      </c>
      <c r="T120" s="631">
        <f>'JAP-5 Unitized Lighting Costs'!$D$123</f>
        <v>5.3996051821243667E-2</v>
      </c>
      <c r="U120" s="417">
        <f t="shared" si="293"/>
        <v>9.6558817675691913</v>
      </c>
      <c r="V120" s="417">
        <f t="shared" si="294"/>
        <v>1.6887239205766267</v>
      </c>
      <c r="W120" s="417">
        <f t="shared" si="295"/>
        <v>0.81716663174667692</v>
      </c>
      <c r="X120" s="417">
        <f t="shared" si="296"/>
        <v>0.69014896121640978</v>
      </c>
      <c r="Y120" s="417">
        <f t="shared" si="297"/>
        <v>1.8898618137435284</v>
      </c>
      <c r="Z120" s="138">
        <f t="shared" si="298"/>
        <v>14.741783094852433</v>
      </c>
      <c r="AA120" s="349"/>
      <c r="AB120" s="340">
        <f t="shared" si="299"/>
        <v>0.27588233621626262</v>
      </c>
      <c r="AC120" s="340">
        <f t="shared" si="300"/>
        <v>4.8249254873617906E-2</v>
      </c>
      <c r="AD120" s="340">
        <f t="shared" si="301"/>
        <v>2.3347618049905056E-2</v>
      </c>
      <c r="AE120" s="340">
        <f t="shared" si="302"/>
        <v>1.971854174904028E-2</v>
      </c>
      <c r="AF120" s="340">
        <f t="shared" si="303"/>
        <v>5.3996051821243667E-2</v>
      </c>
      <c r="AG120" s="351">
        <f t="shared" si="304"/>
        <v>0.42119380271006956</v>
      </c>
      <c r="AH120" s="364">
        <f t="shared" si="305"/>
        <v>37625.752620961277</v>
      </c>
      <c r="AI120" s="364">
        <f t="shared" si="306"/>
        <v>6580.3942105135884</v>
      </c>
      <c r="AJ120" s="364">
        <f t="shared" si="307"/>
        <v>3184.225975039551</v>
      </c>
      <c r="AK120" s="364">
        <f t="shared" si="308"/>
        <v>2689.2804522066099</v>
      </c>
      <c r="AL120" s="364">
        <f t="shared" si="309"/>
        <v>7364.1615342206151</v>
      </c>
      <c r="AM120" s="364">
        <f t="shared" si="310"/>
        <v>57443.814792941637</v>
      </c>
      <c r="AN120" s="364">
        <f t="shared" si="311"/>
        <v>451509.03145153529</v>
      </c>
      <c r="AO120" s="364">
        <f t="shared" si="311"/>
        <v>78964.730526163068</v>
      </c>
      <c r="AP120" s="364">
        <f t="shared" si="311"/>
        <v>38210.711700474611</v>
      </c>
      <c r="AQ120" s="364">
        <f t="shared" si="311"/>
        <v>32271.365426479319</v>
      </c>
      <c r="AR120" s="364">
        <f t="shared" si="311"/>
        <v>88369.938410647388</v>
      </c>
      <c r="AS120" s="364">
        <f t="shared" si="311"/>
        <v>689325.77751529962</v>
      </c>
      <c r="AT120" s="383">
        <f t="shared" si="312"/>
        <v>0</v>
      </c>
    </row>
    <row r="121" spans="1:46">
      <c r="A121" s="378" t="str">
        <f>+A120</f>
        <v>55E &amp; 56E</v>
      </c>
      <c r="B121" s="99" t="s">
        <v>779</v>
      </c>
      <c r="C121" s="366" t="str">
        <f>'WP1 Lighting Invetory'!C122</f>
        <v>Sodium Vapor</v>
      </c>
      <c r="D121" s="366" t="str">
        <f>'WP1 Lighting Invetory'!D122</f>
        <v>SV 150</v>
      </c>
      <c r="E121" s="366">
        <f>'WP1 Lighting Invetory'!E122</f>
        <v>150</v>
      </c>
      <c r="F121" s="366" t="str">
        <f>'WP1 Lighting Invetory'!G122</f>
        <v>Company</v>
      </c>
      <c r="G121" s="521">
        <f>'WP1 Lighting Invetory'!H122</f>
        <v>520.33333333333337</v>
      </c>
      <c r="H121" s="641">
        <f>'WP9 Sodium Vapor Cost Est.'!$D$24</f>
        <v>822.4</v>
      </c>
      <c r="I121" s="365" t="s">
        <v>210</v>
      </c>
      <c r="J121" s="380">
        <f>IF(C121="Light Emitting Diode",'WP10 O&amp;M Weighting Factor'!$B$26,IF('WP7 Condensed Sch. Level Costs'!C121="Sodium Vapor",'WP10 O&amp;M Weighting Factor'!$B$27,IF('WP7 Condensed Sch. Level Costs'!C121="Metal Halide",'WP10 O&amp;M Weighting Factor'!$B$28,IF('WP7 Condensed Sch. Level Costs'!C121="Mercury Vapor",'WP10 O&amp;M Weighting Factor'!$B$30,IF('WP7 Condensed Sch. Level Costs'!C121="Compact Flourescent",'WP10 O&amp;M Weighting Factor'!$B$29, IF(C121="Incandescent", 'WP10 O&amp;M Weighting Factor'!$B$31, 0))))))</f>
        <v>1</v>
      </c>
      <c r="K121" s="942">
        <f t="shared" si="289"/>
        <v>520.33333333333337</v>
      </c>
      <c r="L121" s="412">
        <f t="shared" si="290"/>
        <v>427922.13333333336</v>
      </c>
      <c r="M121" s="484">
        <f t="shared" si="291"/>
        <v>78.05</v>
      </c>
      <c r="N121" s="374">
        <f>'WP1 Lighting Invetory'!J122</f>
        <v>327810</v>
      </c>
      <c r="O121" s="489">
        <f t="shared" si="292"/>
        <v>52.5</v>
      </c>
      <c r="P121" s="631">
        <f>'JAP-5 Unitized Lighting Costs'!D$21</f>
        <v>1.1760549751009928E-2</v>
      </c>
      <c r="Q121" s="631">
        <f>'JAP-5 Unitized Lighting Costs'!$D$45</f>
        <v>1.6887239205766267</v>
      </c>
      <c r="R121" s="631">
        <f>'JAP-5 Unitized Lighting Costs'!D$74</f>
        <v>2.3347618049905056E-2</v>
      </c>
      <c r="S121" s="631">
        <f>'JAP-5 Unitized Lighting Costs'!$D$116</f>
        <v>6.9014896121640978</v>
      </c>
      <c r="T121" s="631">
        <f>'JAP-5 Unitized Lighting Costs'!$D$123</f>
        <v>5.3996051821243667E-2</v>
      </c>
      <c r="U121" s="417">
        <f t="shared" si="293"/>
        <v>9.6718761152305639</v>
      </c>
      <c r="V121" s="417">
        <f t="shared" si="294"/>
        <v>1.6887239205766267</v>
      </c>
      <c r="W121" s="417">
        <f t="shared" si="295"/>
        <v>1.2257499476200155</v>
      </c>
      <c r="X121" s="417">
        <f t="shared" si="296"/>
        <v>1.0352234418246147</v>
      </c>
      <c r="Y121" s="417">
        <f t="shared" si="297"/>
        <v>2.8347927206152925</v>
      </c>
      <c r="Z121" s="138">
        <f t="shared" si="298"/>
        <v>16.456366145867111</v>
      </c>
      <c r="AA121" s="349"/>
      <c r="AB121" s="340">
        <f t="shared" si="299"/>
        <v>0.1842262117186774</v>
      </c>
      <c r="AC121" s="340">
        <f t="shared" si="300"/>
        <v>3.2166169915745273E-2</v>
      </c>
      <c r="AD121" s="340">
        <f t="shared" si="301"/>
        <v>2.3347618049905056E-2</v>
      </c>
      <c r="AE121" s="340">
        <f t="shared" si="302"/>
        <v>1.971854174904028E-2</v>
      </c>
      <c r="AF121" s="340">
        <f t="shared" si="303"/>
        <v>5.3996051821243667E-2</v>
      </c>
      <c r="AG121" s="351">
        <f t="shared" si="304"/>
        <v>0.31345459325461167</v>
      </c>
      <c r="AH121" s="364">
        <f t="shared" si="305"/>
        <v>5032.5995386249706</v>
      </c>
      <c r="AI121" s="364">
        <f t="shared" si="306"/>
        <v>878.69934667337145</v>
      </c>
      <c r="AJ121" s="364">
        <f t="shared" si="307"/>
        <v>637.79855607828142</v>
      </c>
      <c r="AK121" s="364">
        <f t="shared" si="308"/>
        <v>538.66126422940783</v>
      </c>
      <c r="AL121" s="364">
        <f t="shared" si="309"/>
        <v>1475.037145626824</v>
      </c>
      <c r="AM121" s="364">
        <f t="shared" si="310"/>
        <v>8562.7958512328551</v>
      </c>
      <c r="AN121" s="364">
        <f t="shared" si="311"/>
        <v>60391.194463499647</v>
      </c>
      <c r="AO121" s="364">
        <f t="shared" si="311"/>
        <v>10544.392160080457</v>
      </c>
      <c r="AP121" s="364">
        <f t="shared" si="311"/>
        <v>7653.5826729393775</v>
      </c>
      <c r="AQ121" s="364">
        <f t="shared" si="311"/>
        <v>6463.935170752894</v>
      </c>
      <c r="AR121" s="364">
        <f t="shared" si="311"/>
        <v>17700.445747521888</v>
      </c>
      <c r="AS121" s="364">
        <f t="shared" si="311"/>
        <v>102753.55021479426</v>
      </c>
      <c r="AT121" s="383">
        <f t="shared" si="312"/>
        <v>0</v>
      </c>
    </row>
    <row r="122" spans="1:46">
      <c r="A122" s="378" t="str">
        <f>+A121</f>
        <v>55E &amp; 56E</v>
      </c>
      <c r="B122" s="99" t="s">
        <v>779</v>
      </c>
      <c r="C122" s="366" t="str">
        <f>'WP1 Lighting Invetory'!C123</f>
        <v>Sodium Vapor</v>
      </c>
      <c r="D122" s="366" t="str">
        <f>'WP1 Lighting Invetory'!D123</f>
        <v>SV 200</v>
      </c>
      <c r="E122" s="366">
        <f>'WP1 Lighting Invetory'!E123</f>
        <v>200</v>
      </c>
      <c r="F122" s="366" t="str">
        <f>'WP1 Lighting Invetory'!G123</f>
        <v>Company</v>
      </c>
      <c r="G122" s="521">
        <f>'WP1 Lighting Invetory'!H123</f>
        <v>1121.3333333333333</v>
      </c>
      <c r="H122" s="641">
        <f>'WP9 Sodium Vapor Cost Est.'!$D$26</f>
        <v>869.01</v>
      </c>
      <c r="I122" s="365" t="s">
        <v>210</v>
      </c>
      <c r="J122" s="380">
        <f>IF(C122="Light Emitting Diode",'WP10 O&amp;M Weighting Factor'!$B$26,IF('WP7 Condensed Sch. Level Costs'!C122="Sodium Vapor",'WP10 O&amp;M Weighting Factor'!$B$27,IF('WP7 Condensed Sch. Level Costs'!C122="Metal Halide",'WP10 O&amp;M Weighting Factor'!$B$28,IF('WP7 Condensed Sch. Level Costs'!C122="Mercury Vapor",'WP10 O&amp;M Weighting Factor'!$B$30,IF('WP7 Condensed Sch. Level Costs'!C122="Compact Flourescent",'WP10 O&amp;M Weighting Factor'!$B$29, IF(C122="Incandescent", 'WP10 O&amp;M Weighting Factor'!$B$31, 0))))))</f>
        <v>1</v>
      </c>
      <c r="K122" s="942">
        <f t="shared" si="289"/>
        <v>1121.3333333333333</v>
      </c>
      <c r="L122" s="412">
        <f t="shared" si="290"/>
        <v>974449.87999999989</v>
      </c>
      <c r="M122" s="484">
        <f t="shared" si="291"/>
        <v>224.26666666666665</v>
      </c>
      <c r="N122" s="374">
        <f>'WP1 Lighting Invetory'!J123</f>
        <v>941920</v>
      </c>
      <c r="O122" s="489">
        <f t="shared" si="292"/>
        <v>70</v>
      </c>
      <c r="P122" s="631">
        <f>'JAP-5 Unitized Lighting Costs'!D$21</f>
        <v>1.1760549751009928E-2</v>
      </c>
      <c r="Q122" s="631">
        <f>'JAP-5 Unitized Lighting Costs'!$D$45</f>
        <v>1.6887239205766267</v>
      </c>
      <c r="R122" s="631">
        <f>'JAP-5 Unitized Lighting Costs'!D$74</f>
        <v>2.3347618049905056E-2</v>
      </c>
      <c r="S122" s="631">
        <f>'JAP-5 Unitized Lighting Costs'!$D$116</f>
        <v>6.9014896121640978</v>
      </c>
      <c r="T122" s="631">
        <f>'JAP-5 Unitized Lighting Costs'!$D$123</f>
        <v>5.3996051821243667E-2</v>
      </c>
      <c r="U122" s="417">
        <f t="shared" si="293"/>
        <v>10.220035339125138</v>
      </c>
      <c r="V122" s="417">
        <f t="shared" si="294"/>
        <v>1.6887239205766267</v>
      </c>
      <c r="W122" s="417">
        <f t="shared" si="295"/>
        <v>1.6343332634933538</v>
      </c>
      <c r="X122" s="417">
        <f t="shared" si="296"/>
        <v>1.3802979224328196</v>
      </c>
      <c r="Y122" s="417">
        <f t="shared" si="297"/>
        <v>3.7797236274870567</v>
      </c>
      <c r="Z122" s="138">
        <f t="shared" si="298"/>
        <v>18.703114073114996</v>
      </c>
      <c r="AA122" s="349"/>
      <c r="AB122" s="340">
        <f t="shared" si="299"/>
        <v>0.14600050484464483</v>
      </c>
      <c r="AC122" s="340">
        <f t="shared" si="300"/>
        <v>2.4124627436808953E-2</v>
      </c>
      <c r="AD122" s="340">
        <f t="shared" si="301"/>
        <v>2.3347618049905056E-2</v>
      </c>
      <c r="AE122" s="340">
        <f t="shared" si="302"/>
        <v>1.971854174904028E-2</v>
      </c>
      <c r="AF122" s="340">
        <f t="shared" si="303"/>
        <v>5.3996051821243667E-2</v>
      </c>
      <c r="AG122" s="351">
        <f t="shared" si="304"/>
        <v>0.26718734390164278</v>
      </c>
      <c r="AH122" s="364">
        <f t="shared" si="305"/>
        <v>11460.066293605654</v>
      </c>
      <c r="AI122" s="364">
        <f t="shared" si="306"/>
        <v>1893.622422939924</v>
      </c>
      <c r="AJ122" s="364">
        <f t="shared" si="307"/>
        <v>1832.6323661305473</v>
      </c>
      <c r="AK122" s="364">
        <f t="shared" si="308"/>
        <v>1547.7740703546683</v>
      </c>
      <c r="AL122" s="364">
        <f t="shared" si="309"/>
        <v>4238.3300942888191</v>
      </c>
      <c r="AM122" s="364">
        <f t="shared" si="310"/>
        <v>20972.425247319614</v>
      </c>
      <c r="AN122" s="364">
        <f t="shared" si="311"/>
        <v>137520.79552326785</v>
      </c>
      <c r="AO122" s="364">
        <f t="shared" si="311"/>
        <v>22723.469075279088</v>
      </c>
      <c r="AP122" s="364">
        <f t="shared" si="311"/>
        <v>21991.58839356657</v>
      </c>
      <c r="AQ122" s="364">
        <f t="shared" si="311"/>
        <v>18573.288844256022</v>
      </c>
      <c r="AR122" s="364">
        <f t="shared" si="311"/>
        <v>50859.961131465825</v>
      </c>
      <c r="AS122" s="364">
        <f t="shared" si="311"/>
        <v>251669.10296783538</v>
      </c>
      <c r="AT122" s="383">
        <f t="shared" si="312"/>
        <v>0</v>
      </c>
    </row>
    <row r="123" spans="1:46">
      <c r="A123" s="378" t="str">
        <f>+A122</f>
        <v>55E &amp; 56E</v>
      </c>
      <c r="B123" s="99" t="s">
        <v>779</v>
      </c>
      <c r="C123" s="366" t="str">
        <f>'WP1 Lighting Invetory'!C124</f>
        <v>Sodium Vapor</v>
      </c>
      <c r="D123" s="366" t="str">
        <f>'WP1 Lighting Invetory'!D124</f>
        <v>SV 250</v>
      </c>
      <c r="E123" s="366">
        <f>'WP1 Lighting Invetory'!E124</f>
        <v>250</v>
      </c>
      <c r="F123" s="366" t="str">
        <f>'WP1 Lighting Invetory'!G124</f>
        <v>Company</v>
      </c>
      <c r="G123" s="521">
        <f>'WP1 Lighting Invetory'!H124</f>
        <v>118.08333333333333</v>
      </c>
      <c r="H123" s="641">
        <f>'WP9 Sodium Vapor Cost Est.'!$D$27</f>
        <v>884.18</v>
      </c>
      <c r="I123" s="365" t="s">
        <v>210</v>
      </c>
      <c r="J123" s="380">
        <f>IF(C123="Light Emitting Diode",'WP10 O&amp;M Weighting Factor'!$B$26,IF('WP7 Condensed Sch. Level Costs'!C123="Sodium Vapor",'WP10 O&amp;M Weighting Factor'!$B$27,IF('WP7 Condensed Sch. Level Costs'!C123="Metal Halide",'WP10 O&amp;M Weighting Factor'!$B$28,IF('WP7 Condensed Sch. Level Costs'!C123="Mercury Vapor",'WP10 O&amp;M Weighting Factor'!$B$30,IF('WP7 Condensed Sch. Level Costs'!C123="Compact Flourescent",'WP10 O&amp;M Weighting Factor'!$B$29, IF(C123="Incandescent", 'WP10 O&amp;M Weighting Factor'!$B$31, 0))))))</f>
        <v>1</v>
      </c>
      <c r="K123" s="942">
        <f t="shared" si="289"/>
        <v>118.08333333333333</v>
      </c>
      <c r="L123" s="412">
        <f t="shared" si="290"/>
        <v>104406.92166666666</v>
      </c>
      <c r="M123" s="484">
        <f t="shared" si="291"/>
        <v>29.520833333333332</v>
      </c>
      <c r="N123" s="374">
        <f>'WP1 Lighting Invetory'!J124</f>
        <v>123987.5</v>
      </c>
      <c r="O123" s="489">
        <f t="shared" si="292"/>
        <v>87.5</v>
      </c>
      <c r="P123" s="631">
        <f>'JAP-5 Unitized Lighting Costs'!D$21</f>
        <v>1.1760549751009928E-2</v>
      </c>
      <c r="Q123" s="631">
        <f>'JAP-5 Unitized Lighting Costs'!$D$45</f>
        <v>1.6887239205766267</v>
      </c>
      <c r="R123" s="631">
        <f>'JAP-5 Unitized Lighting Costs'!D$74</f>
        <v>2.3347618049905056E-2</v>
      </c>
      <c r="S123" s="631">
        <f>'JAP-5 Unitized Lighting Costs'!$D$116</f>
        <v>6.9014896121640978</v>
      </c>
      <c r="T123" s="631">
        <f>'JAP-5 Unitized Lighting Costs'!$D$123</f>
        <v>5.3996051821243667E-2</v>
      </c>
      <c r="U123" s="417">
        <f t="shared" si="293"/>
        <v>10.398442878847957</v>
      </c>
      <c r="V123" s="417">
        <f t="shared" si="294"/>
        <v>1.6887239205766267</v>
      </c>
      <c r="W123" s="417">
        <f t="shared" si="295"/>
        <v>2.0429165793666924</v>
      </c>
      <c r="X123" s="417">
        <f t="shared" si="296"/>
        <v>1.7253724030410245</v>
      </c>
      <c r="Y123" s="417">
        <f t="shared" si="297"/>
        <v>4.7246545343588204</v>
      </c>
      <c r="Z123" s="138">
        <f t="shared" si="298"/>
        <v>20.580110316191121</v>
      </c>
      <c r="AA123" s="349"/>
      <c r="AB123" s="340">
        <f t="shared" si="299"/>
        <v>0.1188393471868338</v>
      </c>
      <c r="AC123" s="340">
        <f t="shared" si="300"/>
        <v>1.9299701949447162E-2</v>
      </c>
      <c r="AD123" s="340">
        <f t="shared" si="301"/>
        <v>2.3347618049905056E-2</v>
      </c>
      <c r="AE123" s="340">
        <f t="shared" si="302"/>
        <v>1.971854174904028E-2</v>
      </c>
      <c r="AF123" s="340">
        <f t="shared" si="303"/>
        <v>5.399605182124366E-2</v>
      </c>
      <c r="AG123" s="351">
        <f t="shared" si="304"/>
        <v>0.23520126075646997</v>
      </c>
      <c r="AH123" s="364">
        <f t="shared" si="305"/>
        <v>1227.8827966106296</v>
      </c>
      <c r="AI123" s="364">
        <f t="shared" si="306"/>
        <v>199.41014962142333</v>
      </c>
      <c r="AJ123" s="364">
        <f t="shared" si="307"/>
        <v>241.23439941355025</v>
      </c>
      <c r="AK123" s="364">
        <f t="shared" si="308"/>
        <v>203.73772459242764</v>
      </c>
      <c r="AL123" s="364">
        <f t="shared" si="309"/>
        <v>557.90295626553734</v>
      </c>
      <c r="AM123" s="364">
        <f t="shared" si="310"/>
        <v>2430.1680265035684</v>
      </c>
      <c r="AN123" s="364">
        <f t="shared" si="311"/>
        <v>14734.593559327555</v>
      </c>
      <c r="AO123" s="364">
        <f t="shared" si="311"/>
        <v>2392.92179545708</v>
      </c>
      <c r="AP123" s="364">
        <f t="shared" si="311"/>
        <v>2894.812792962603</v>
      </c>
      <c r="AQ123" s="364">
        <f t="shared" si="311"/>
        <v>2444.8526951091317</v>
      </c>
      <c r="AR123" s="364">
        <f t="shared" si="311"/>
        <v>6694.8354751864481</v>
      </c>
      <c r="AS123" s="364">
        <f t="shared" si="311"/>
        <v>29162.016318042821</v>
      </c>
      <c r="AT123" s="383">
        <f t="shared" si="312"/>
        <v>0</v>
      </c>
    </row>
    <row r="124" spans="1:46">
      <c r="A124" s="378" t="str">
        <f>+A123</f>
        <v>55E &amp; 56E</v>
      </c>
      <c r="B124" s="99" t="s">
        <v>779</v>
      </c>
      <c r="C124" s="366" t="str">
        <f>'WP1 Lighting Invetory'!C125</f>
        <v>Sodium Vapor</v>
      </c>
      <c r="D124" s="366" t="str">
        <f>'WP1 Lighting Invetory'!D125</f>
        <v>SV 400</v>
      </c>
      <c r="E124" s="366">
        <f>'WP1 Lighting Invetory'!E125</f>
        <v>400</v>
      </c>
      <c r="F124" s="366" t="str">
        <f>'WP1 Lighting Invetory'!G125</f>
        <v>Company</v>
      </c>
      <c r="G124" s="521">
        <f>'WP1 Lighting Invetory'!H125</f>
        <v>49</v>
      </c>
      <c r="H124" s="641">
        <f>'WP9 Sodium Vapor Cost Est.'!$D$29</f>
        <v>984.66</v>
      </c>
      <c r="I124" s="365" t="s">
        <v>210</v>
      </c>
      <c r="J124" s="380">
        <f>IF(C124="Light Emitting Diode",'WP10 O&amp;M Weighting Factor'!$B$26,IF('WP7 Condensed Sch. Level Costs'!C124="Sodium Vapor",'WP10 O&amp;M Weighting Factor'!$B$27,IF('WP7 Condensed Sch. Level Costs'!C124="Metal Halide",'WP10 O&amp;M Weighting Factor'!$B$28,IF('WP7 Condensed Sch. Level Costs'!C124="Mercury Vapor",'WP10 O&amp;M Weighting Factor'!$B$30,IF('WP7 Condensed Sch. Level Costs'!C124="Compact Flourescent",'WP10 O&amp;M Weighting Factor'!$B$29, IF(C124="Incandescent", 'WP10 O&amp;M Weighting Factor'!$B$31, 0))))))</f>
        <v>1</v>
      </c>
      <c r="K124" s="942">
        <f t="shared" si="289"/>
        <v>49</v>
      </c>
      <c r="L124" s="412">
        <f t="shared" si="290"/>
        <v>48248.34</v>
      </c>
      <c r="M124" s="484">
        <f t="shared" si="291"/>
        <v>19.600000000000001</v>
      </c>
      <c r="N124" s="374">
        <f>'WP1 Lighting Invetory'!J125</f>
        <v>82320</v>
      </c>
      <c r="O124" s="489">
        <f t="shared" si="292"/>
        <v>140</v>
      </c>
      <c r="P124" s="631">
        <f>'JAP-5 Unitized Lighting Costs'!D$21</f>
        <v>1.1760549751009928E-2</v>
      </c>
      <c r="Q124" s="631">
        <f>'JAP-5 Unitized Lighting Costs'!$D$45</f>
        <v>1.6887239205766267</v>
      </c>
      <c r="R124" s="631">
        <f>'JAP-5 Unitized Lighting Costs'!D$74</f>
        <v>2.3347618049905056E-2</v>
      </c>
      <c r="S124" s="631">
        <f>'JAP-5 Unitized Lighting Costs'!$D$116</f>
        <v>6.9014896121640978</v>
      </c>
      <c r="T124" s="631">
        <f>'JAP-5 Unitized Lighting Costs'!$D$123</f>
        <v>5.3996051821243667E-2</v>
      </c>
      <c r="U124" s="417">
        <f t="shared" si="293"/>
        <v>11.580142917829436</v>
      </c>
      <c r="V124" s="417">
        <f t="shared" si="294"/>
        <v>1.6887239205766267</v>
      </c>
      <c r="W124" s="417">
        <f t="shared" si="295"/>
        <v>3.2686665269867077</v>
      </c>
      <c r="X124" s="417">
        <f t="shared" si="296"/>
        <v>2.7605958448656391</v>
      </c>
      <c r="Y124" s="417">
        <f t="shared" si="297"/>
        <v>7.5594472549741134</v>
      </c>
      <c r="Z124" s="138">
        <f t="shared" si="298"/>
        <v>26.857576465232523</v>
      </c>
      <c r="AA124" s="349"/>
      <c r="AB124" s="340">
        <f t="shared" si="299"/>
        <v>8.2715306555924545E-2</v>
      </c>
      <c r="AC124" s="340">
        <f t="shared" si="300"/>
        <v>1.2062313718404476E-2</v>
      </c>
      <c r="AD124" s="340">
        <f t="shared" si="301"/>
        <v>2.3347618049905056E-2</v>
      </c>
      <c r="AE124" s="340">
        <f t="shared" si="302"/>
        <v>1.971854174904028E-2</v>
      </c>
      <c r="AF124" s="340">
        <f t="shared" si="303"/>
        <v>5.3996051821243667E-2</v>
      </c>
      <c r="AG124" s="351">
        <f t="shared" si="304"/>
        <v>0.19183983189451803</v>
      </c>
      <c r="AH124" s="364">
        <f t="shared" si="305"/>
        <v>567.4270029736424</v>
      </c>
      <c r="AI124" s="364">
        <f t="shared" si="306"/>
        <v>82.747472108254712</v>
      </c>
      <c r="AJ124" s="364">
        <f t="shared" si="307"/>
        <v>160.16465982234868</v>
      </c>
      <c r="AK124" s="364">
        <f t="shared" si="308"/>
        <v>135.26919639841631</v>
      </c>
      <c r="AL124" s="364">
        <f t="shared" si="309"/>
        <v>370.41291549373153</v>
      </c>
      <c r="AM124" s="364">
        <f t="shared" si="310"/>
        <v>1316.0212467963936</v>
      </c>
      <c r="AN124" s="364">
        <f t="shared" si="311"/>
        <v>6809.1240356837088</v>
      </c>
      <c r="AO124" s="364">
        <f t="shared" si="311"/>
        <v>992.96966529905649</v>
      </c>
      <c r="AP124" s="364">
        <f t="shared" si="311"/>
        <v>1921.9759178681843</v>
      </c>
      <c r="AQ124" s="364">
        <f t="shared" si="311"/>
        <v>1623.2303567809959</v>
      </c>
      <c r="AR124" s="364">
        <f t="shared" si="311"/>
        <v>4444.9549859247782</v>
      </c>
      <c r="AS124" s="364">
        <f t="shared" si="311"/>
        <v>15792.254961556722</v>
      </c>
      <c r="AT124" s="383">
        <f t="shared" si="312"/>
        <v>0</v>
      </c>
    </row>
    <row r="125" spans="1:46">
      <c r="A125" s="378"/>
      <c r="B125" s="95"/>
      <c r="C125" s="366"/>
      <c r="D125" s="366"/>
      <c r="E125" s="366"/>
      <c r="F125" s="366"/>
      <c r="G125" s="521"/>
      <c r="H125" s="549"/>
      <c r="I125" s="365"/>
      <c r="J125" s="380"/>
      <c r="K125" s="942"/>
      <c r="L125" s="412"/>
      <c r="M125" s="484"/>
      <c r="N125" s="487"/>
      <c r="O125" s="410"/>
      <c r="P125" s="633"/>
      <c r="Q125" s="633"/>
      <c r="R125" s="633"/>
      <c r="S125" s="633"/>
      <c r="T125" s="633"/>
      <c r="U125" s="417"/>
      <c r="V125" s="417"/>
      <c r="W125" s="417"/>
      <c r="X125" s="417"/>
      <c r="Y125" s="417"/>
      <c r="Z125" s="138"/>
      <c r="AA125" s="349"/>
      <c r="AB125" s="340"/>
      <c r="AC125" s="340"/>
      <c r="AD125" s="340"/>
      <c r="AE125" s="340"/>
      <c r="AF125" s="340"/>
      <c r="AG125" s="351"/>
      <c r="AT125" s="383"/>
    </row>
    <row r="126" spans="1:46">
      <c r="A126" s="378" t="str">
        <f>+A124</f>
        <v>55E &amp; 56E</v>
      </c>
      <c r="B126" s="94"/>
      <c r="C126" s="366" t="str">
        <f>'WP1 Lighting Invetory'!C127</f>
        <v>Metal Halide</v>
      </c>
      <c r="D126" s="366" t="str">
        <f>'WP1 Lighting Invetory'!D127</f>
        <v>MH 250</v>
      </c>
      <c r="E126" s="366">
        <f>'WP1 Lighting Invetory'!E127</f>
        <v>250</v>
      </c>
      <c r="F126" s="366" t="str">
        <f>'WP1 Lighting Invetory'!G127</f>
        <v>Company</v>
      </c>
      <c r="G126" s="521">
        <f>'WP1 Lighting Invetory'!H127</f>
        <v>6</v>
      </c>
      <c r="H126" s="641">
        <f>'WP8 Metal Halide Cost Est.'!$D$24</f>
        <v>875.7</v>
      </c>
      <c r="I126" s="365" t="s">
        <v>210</v>
      </c>
      <c r="J126" s="380">
        <f>IF(C126="Light Emitting Diode",'WP10 O&amp;M Weighting Factor'!$B$26,IF('WP7 Condensed Sch. Level Costs'!C126="Sodium Vapor",'WP10 O&amp;M Weighting Factor'!$B$27,IF('WP7 Condensed Sch. Level Costs'!C126="Metal Halide",'WP10 O&amp;M Weighting Factor'!$B$28,IF('WP7 Condensed Sch. Level Costs'!C126="Mercury Vapor",'WP10 O&amp;M Weighting Factor'!$B$30,IF('WP7 Condensed Sch. Level Costs'!C126="Compact Flourescent",'WP10 O&amp;M Weighting Factor'!$B$29, IF(C126="Incandescent", 'WP10 O&amp;M Weighting Factor'!$B$31, 0))))))</f>
        <v>2</v>
      </c>
      <c r="K126" s="942">
        <f>IF(I126="Yes",G126*J126,0)</f>
        <v>12</v>
      </c>
      <c r="L126" s="412">
        <f>IF(F126="Company", G126*H126,0)</f>
        <v>5254.2000000000007</v>
      </c>
      <c r="M126" s="484">
        <f>E126*G126/1000</f>
        <v>1.5</v>
      </c>
      <c r="N126" s="374">
        <f>'WP1 Lighting Invetory'!J127</f>
        <v>6300</v>
      </c>
      <c r="O126" s="489">
        <f>E126*4200/1000/12</f>
        <v>87.5</v>
      </c>
      <c r="P126" s="631">
        <f>'JAP-5 Unitized Lighting Costs'!D$21</f>
        <v>1.1760549751009928E-2</v>
      </c>
      <c r="Q126" s="631">
        <f>'JAP-5 Unitized Lighting Costs'!$D$45</f>
        <v>1.6887239205766267</v>
      </c>
      <c r="R126" s="631">
        <f>'JAP-5 Unitized Lighting Costs'!D$74</f>
        <v>2.3347618049905056E-2</v>
      </c>
      <c r="S126" s="631">
        <f>'JAP-5 Unitized Lighting Costs'!$D$116</f>
        <v>6.9014896121640978</v>
      </c>
      <c r="T126" s="631">
        <f>'JAP-5 Unitized Lighting Costs'!$D$123</f>
        <v>5.3996051821243667E-2</v>
      </c>
      <c r="U126" s="417">
        <f>IF(F126="Company", H126*P126, 0)</f>
        <v>10.298713416959394</v>
      </c>
      <c r="V126" s="417">
        <f>IF(I126="yes", J126*Q126, 0)</f>
        <v>3.3774478411532534</v>
      </c>
      <c r="W126" s="417">
        <f>R126*O126</f>
        <v>2.0429165793666924</v>
      </c>
      <c r="X126" s="417">
        <f>E126*S126/1000</f>
        <v>1.7253724030410245</v>
      </c>
      <c r="Y126" s="417">
        <f>O126*T126</f>
        <v>4.7246545343588204</v>
      </c>
      <c r="Z126" s="138">
        <f>SUM(U126:Y126)</f>
        <v>22.169104774879184</v>
      </c>
      <c r="AA126" s="349"/>
      <c r="AB126" s="340">
        <f>IFERROR(U126/O126,0)</f>
        <v>0.11769958190810736</v>
      </c>
      <c r="AC126" s="340">
        <f>IFERROR(V126/O126,0)</f>
        <v>3.8599403898894324E-2</v>
      </c>
      <c r="AD126" s="340">
        <f>IFERROR(W126/O126,0)</f>
        <v>2.3347618049905056E-2</v>
      </c>
      <c r="AE126" s="340">
        <f>IFERROR(X126/O126,0)</f>
        <v>1.971854174904028E-2</v>
      </c>
      <c r="AF126" s="340">
        <f>IFERROR(Y126/O126,0)</f>
        <v>5.399605182124366E-2</v>
      </c>
      <c r="AG126" s="351">
        <f>SUM(AB126:AF126)</f>
        <v>0.25336119742719071</v>
      </c>
      <c r="AH126" s="364">
        <f>(U126*$G126)</f>
        <v>61.792280501756366</v>
      </c>
      <c r="AI126" s="364">
        <f>(V126*$G126)</f>
        <v>20.264687046919519</v>
      </c>
      <c r="AJ126" s="364">
        <f>(W126*$G126)</f>
        <v>12.257499476200154</v>
      </c>
      <c r="AK126" s="364">
        <f>(X126*$G126)</f>
        <v>10.352234418246146</v>
      </c>
      <c r="AL126" s="364">
        <f>(Y126*$G126)</f>
        <v>28.347927206152924</v>
      </c>
      <c r="AM126" s="364">
        <f>SUM(AH126:AL126)</f>
        <v>133.0146286492751</v>
      </c>
      <c r="AN126" s="364">
        <f t="shared" ref="AN126:AS126" si="313">AH126*12</f>
        <v>741.50736602107645</v>
      </c>
      <c r="AO126" s="364">
        <f t="shared" si="313"/>
        <v>243.17624456303423</v>
      </c>
      <c r="AP126" s="364">
        <f t="shared" si="313"/>
        <v>147.08999371440186</v>
      </c>
      <c r="AQ126" s="364">
        <f t="shared" si="313"/>
        <v>124.22681301895375</v>
      </c>
      <c r="AR126" s="364">
        <f t="shared" si="313"/>
        <v>340.17512647383512</v>
      </c>
      <c r="AS126" s="364">
        <f t="shared" si="313"/>
        <v>1596.1755437913012</v>
      </c>
      <c r="AT126" s="383">
        <f>Z126*G126-AM126</f>
        <v>0</v>
      </c>
    </row>
    <row r="127" spans="1:46">
      <c r="A127" s="185"/>
      <c r="B127" s="95"/>
      <c r="C127" s="366"/>
      <c r="D127" s="366"/>
      <c r="E127" s="366"/>
      <c r="F127" s="366"/>
      <c r="G127" s="521"/>
      <c r="H127" s="549"/>
      <c r="I127" s="365"/>
      <c r="J127" s="380"/>
      <c r="K127" s="942"/>
      <c r="L127" s="414"/>
      <c r="M127" s="484"/>
      <c r="N127" s="488"/>
      <c r="O127" s="411"/>
      <c r="P127" s="633"/>
      <c r="Q127" s="633"/>
      <c r="R127" s="633"/>
      <c r="S127" s="633"/>
      <c r="T127" s="633"/>
      <c r="U127" s="417"/>
      <c r="V127" s="417"/>
      <c r="W127" s="417"/>
      <c r="X127" s="417"/>
      <c r="Y127" s="417"/>
      <c r="Z127" s="138"/>
      <c r="AA127" s="349"/>
      <c r="AB127" s="340"/>
      <c r="AC127" s="340"/>
      <c r="AD127" s="340"/>
      <c r="AE127" s="340"/>
      <c r="AF127" s="340"/>
      <c r="AG127" s="351"/>
      <c r="AT127" s="383"/>
    </row>
    <row r="128" spans="1:46">
      <c r="A128" s="176" t="str">
        <f>+A126</f>
        <v>55E &amp; 56E</v>
      </c>
      <c r="B128" s="101"/>
      <c r="C128" s="366" t="str">
        <f>'WP1 Lighting Invetory'!C129</f>
        <v>Light Emitting Diode</v>
      </c>
      <c r="D128" s="366" t="str">
        <f>'WP1 Lighting Invetory'!D129</f>
        <v>LED 030.01-060</v>
      </c>
      <c r="E128" s="366">
        <f>'WP1 Lighting Invetory'!E129</f>
        <v>45</v>
      </c>
      <c r="F128" s="366" t="str">
        <f>'WP1 Lighting Invetory'!G129</f>
        <v>Company</v>
      </c>
      <c r="G128" s="521">
        <f>'WP1 Lighting Invetory'!H129</f>
        <v>401.41666666666669</v>
      </c>
      <c r="H128" s="641">
        <f>'WP6 Condensed LED Cost Est.'!$C24</f>
        <v>766.43</v>
      </c>
      <c r="I128" s="365" t="s">
        <v>210</v>
      </c>
      <c r="J128" s="380">
        <f>IF(C128="Light Emitting Diode",'WP10 O&amp;M Weighting Factor'!$B$26,IF('WP7 Condensed Sch. Level Costs'!C128="Sodium Vapor",'WP10 O&amp;M Weighting Factor'!$B$27,IF('WP7 Condensed Sch. Level Costs'!C128="Metal Halide",'WP10 O&amp;M Weighting Factor'!$B$28,IF('WP7 Condensed Sch. Level Costs'!C128="Mercury Vapor",'WP10 O&amp;M Weighting Factor'!$B$30,IF('WP7 Condensed Sch. Level Costs'!C128="Compact Flourescent",'WP10 O&amp;M Weighting Factor'!$B$29, IF(C128="Incandescent", 'WP10 O&amp;M Weighting Factor'!$B$31, 0))))))</f>
        <v>0.2</v>
      </c>
      <c r="K128" s="942">
        <f t="shared" ref="K128:K136" si="314">IF(I128="Yes",G128*J128,0)</f>
        <v>80.283333333333346</v>
      </c>
      <c r="L128" s="412">
        <f t="shared" ref="L128:L136" si="315">IF(F128="Company", G128*H128,0)</f>
        <v>307657.77583333332</v>
      </c>
      <c r="M128" s="484">
        <f t="shared" ref="M128:M136" si="316">E128*G128/1000</f>
        <v>18.063749999999999</v>
      </c>
      <c r="N128" s="374">
        <f>'WP1 Lighting Invetory'!J129</f>
        <v>75867.75</v>
      </c>
      <c r="O128" s="489">
        <f t="shared" ref="O128:O173" si="317">E128*4200/1000/12</f>
        <v>15.75</v>
      </c>
      <c r="P128" s="631">
        <f>'JAP-5 Unitized Lighting Costs'!D$21</f>
        <v>1.1760549751009928E-2</v>
      </c>
      <c r="Q128" s="631">
        <f>'JAP-5 Unitized Lighting Costs'!$D$45</f>
        <v>1.6887239205766267</v>
      </c>
      <c r="R128" s="631">
        <f>'JAP-5 Unitized Lighting Costs'!D$74</f>
        <v>2.3347618049905056E-2</v>
      </c>
      <c r="S128" s="631">
        <f>'JAP-5 Unitized Lighting Costs'!$D$116</f>
        <v>6.9014896121640978</v>
      </c>
      <c r="T128" s="631">
        <f>'JAP-5 Unitized Lighting Costs'!$D$123</f>
        <v>5.3996051821243667E-2</v>
      </c>
      <c r="U128" s="417">
        <f t="shared" ref="U128:U136" si="318">IF(F128="Company", H128*P128, 0)</f>
        <v>9.0136381456665386</v>
      </c>
      <c r="V128" s="417">
        <f t="shared" ref="V128:V136" si="319">IF(I128="yes", J128*Q128, 0)</f>
        <v>0.33774478411532538</v>
      </c>
      <c r="W128" s="417">
        <f t="shared" ref="W128:W136" si="320">R128*O128</f>
        <v>0.36772498428600464</v>
      </c>
      <c r="X128" s="417">
        <f t="shared" ref="X128:X136" si="321">E128*S128/1000</f>
        <v>0.31056703254738444</v>
      </c>
      <c r="Y128" s="417">
        <f t="shared" ref="Y128:Y136" si="322">O128*T128</f>
        <v>0.8504378161845878</v>
      </c>
      <c r="Z128" s="138">
        <f t="shared" ref="Z128:Z136" si="323">SUM(U128:Y128)</f>
        <v>10.88011276279984</v>
      </c>
      <c r="AA128" s="349"/>
      <c r="AB128" s="340">
        <f t="shared" ref="AB128:AB136" si="324">IFERROR(U128/O128,0)</f>
        <v>0.5722944854391453</v>
      </c>
      <c r="AC128" s="340">
        <f t="shared" ref="AC128:AC136" si="325">IFERROR(V128/O128,0)</f>
        <v>2.1444113277163515E-2</v>
      </c>
      <c r="AD128" s="340">
        <f t="shared" ref="AD128:AD136" si="326">IFERROR(W128/O128,0)</f>
        <v>2.3347618049905056E-2</v>
      </c>
      <c r="AE128" s="340">
        <f t="shared" ref="AE128:AE136" si="327">IFERROR(X128/O128,0)</f>
        <v>1.971854174904028E-2</v>
      </c>
      <c r="AF128" s="340">
        <f t="shared" ref="AF128:AF136" si="328">IFERROR(Y128/O128,0)</f>
        <v>5.3996051821243667E-2</v>
      </c>
      <c r="AG128" s="351">
        <f t="shared" ref="AG128:AG136" si="329">SUM(AB128:AF128)</f>
        <v>0.69080081033649787</v>
      </c>
      <c r="AH128" s="364">
        <f t="shared" ref="AH128:AH136" si="330">(U128*$G128)</f>
        <v>3618.2245789729764</v>
      </c>
      <c r="AI128" s="364">
        <f t="shared" ref="AI128:AI136" si="331">(V128*$G128)</f>
        <v>135.57638542362687</v>
      </c>
      <c r="AJ128" s="364">
        <f t="shared" ref="AJ128:AJ136" si="332">(W128*$G128)</f>
        <v>147.61093744214037</v>
      </c>
      <c r="AK128" s="364">
        <f t="shared" ref="AK128:AK136" si="333">(X128*$G128)</f>
        <v>124.66678298172924</v>
      </c>
      <c r="AL128" s="364">
        <f t="shared" ref="AL128:AL136" si="334">(Y128*$G128)</f>
        <v>341.37991338009664</v>
      </c>
      <c r="AM128" s="364">
        <f t="shared" ref="AM128:AM136" si="335">SUM(AH128:AL128)</f>
        <v>4367.4585982005692</v>
      </c>
      <c r="AN128" s="364">
        <f t="shared" ref="AN128:AN136" si="336">AH128*12</f>
        <v>43418.694947675715</v>
      </c>
      <c r="AO128" s="364">
        <f t="shared" ref="AO128:AO136" si="337">AI128*12</f>
        <v>1626.9166250835224</v>
      </c>
      <c r="AP128" s="364">
        <f t="shared" ref="AP128:AP136" si="338">AJ128*12</f>
        <v>1771.3312493056844</v>
      </c>
      <c r="AQ128" s="364">
        <f t="shared" ref="AQ128:AQ136" si="339">AK128*12</f>
        <v>1496.001395780751</v>
      </c>
      <c r="AR128" s="364">
        <f t="shared" ref="AR128:AR136" si="340">AL128*12</f>
        <v>4096.5589605611594</v>
      </c>
      <c r="AS128" s="364">
        <f t="shared" ref="AS128:AS136" si="341">AM128*12</f>
        <v>52409.503178406827</v>
      </c>
      <c r="AT128" s="383">
        <f t="shared" ref="AT128:AT136" si="342">Z128*G128-AM128</f>
        <v>0</v>
      </c>
    </row>
    <row r="129" spans="1:46">
      <c r="A129" s="176" t="str">
        <f t="shared" ref="A129:A134" si="343">A128</f>
        <v>55E &amp; 56E</v>
      </c>
      <c r="B129" s="101"/>
      <c r="C129" s="366" t="str">
        <f>'WP1 Lighting Invetory'!C130</f>
        <v>Light Emitting Diode</v>
      </c>
      <c r="D129" s="366" t="str">
        <f>'WP1 Lighting Invetory'!D130</f>
        <v>LED 060.01-090</v>
      </c>
      <c r="E129" s="366">
        <f>'WP1 Lighting Invetory'!E130</f>
        <v>75</v>
      </c>
      <c r="F129" s="366" t="str">
        <f>'WP1 Lighting Invetory'!G130</f>
        <v>Company</v>
      </c>
      <c r="G129" s="521">
        <f>'WP1 Lighting Invetory'!H130</f>
        <v>0</v>
      </c>
      <c r="H129" s="641">
        <f>'WP6 Condensed LED Cost Est.'!$C25</f>
        <v>892.08500000000004</v>
      </c>
      <c r="I129" s="365" t="s">
        <v>210</v>
      </c>
      <c r="J129" s="380">
        <f>IF(C129="Light Emitting Diode",'WP10 O&amp;M Weighting Factor'!$B$26,IF('WP7 Condensed Sch. Level Costs'!C129="Sodium Vapor",'WP10 O&amp;M Weighting Factor'!$B$27,IF('WP7 Condensed Sch. Level Costs'!C129="Metal Halide",'WP10 O&amp;M Weighting Factor'!$B$28,IF('WP7 Condensed Sch. Level Costs'!C129="Mercury Vapor",'WP10 O&amp;M Weighting Factor'!$B$30,IF('WP7 Condensed Sch. Level Costs'!C129="Compact Flourescent",'WP10 O&amp;M Weighting Factor'!$B$29, IF(C129="Incandescent", 'WP10 O&amp;M Weighting Factor'!$B$31, 0))))))</f>
        <v>0.2</v>
      </c>
      <c r="K129" s="942">
        <f t="shared" si="314"/>
        <v>0</v>
      </c>
      <c r="L129" s="412">
        <f t="shared" si="315"/>
        <v>0</v>
      </c>
      <c r="M129" s="484">
        <f t="shared" si="316"/>
        <v>0</v>
      </c>
      <c r="N129" s="374">
        <f>'WP1 Lighting Invetory'!J130</f>
        <v>0</v>
      </c>
      <c r="O129" s="489">
        <f t="shared" si="317"/>
        <v>26.25</v>
      </c>
      <c r="P129" s="631">
        <f>'JAP-5 Unitized Lighting Costs'!D$21</f>
        <v>1.1760549751009928E-2</v>
      </c>
      <c r="Q129" s="631">
        <f>'JAP-5 Unitized Lighting Costs'!$D$45</f>
        <v>1.6887239205766267</v>
      </c>
      <c r="R129" s="631">
        <f>'JAP-5 Unitized Lighting Costs'!D$74</f>
        <v>2.3347618049905056E-2</v>
      </c>
      <c r="S129" s="631">
        <f>'JAP-5 Unitized Lighting Costs'!$D$116</f>
        <v>6.9014896121640978</v>
      </c>
      <c r="T129" s="631">
        <f>'JAP-5 Unitized Lighting Costs'!$D$123</f>
        <v>5.3996051821243667E-2</v>
      </c>
      <c r="U129" s="417">
        <f t="shared" si="318"/>
        <v>10.491410024629692</v>
      </c>
      <c r="V129" s="417">
        <f t="shared" si="319"/>
        <v>0.33774478411532538</v>
      </c>
      <c r="W129" s="417">
        <f t="shared" si="320"/>
        <v>0.61287497381000777</v>
      </c>
      <c r="X129" s="417">
        <f t="shared" si="321"/>
        <v>0.51761172091230734</v>
      </c>
      <c r="Y129" s="417">
        <f t="shared" si="322"/>
        <v>1.4173963603076463</v>
      </c>
      <c r="Z129" s="138">
        <f t="shared" si="323"/>
        <v>13.37703786377498</v>
      </c>
      <c r="AA129" s="349"/>
      <c r="AB129" s="340">
        <f t="shared" si="324"/>
        <v>0.39967276284303588</v>
      </c>
      <c r="AC129" s="340">
        <f t="shared" si="325"/>
        <v>1.286646796629811E-2</v>
      </c>
      <c r="AD129" s="340">
        <f t="shared" si="326"/>
        <v>2.3347618049905056E-2</v>
      </c>
      <c r="AE129" s="340">
        <f t="shared" si="327"/>
        <v>1.971854174904028E-2</v>
      </c>
      <c r="AF129" s="340">
        <f t="shared" si="328"/>
        <v>5.3996051821243667E-2</v>
      </c>
      <c r="AG129" s="351">
        <f t="shared" si="329"/>
        <v>0.50960144242952299</v>
      </c>
      <c r="AH129" s="364">
        <f t="shared" si="330"/>
        <v>0</v>
      </c>
      <c r="AI129" s="364">
        <f t="shared" si="331"/>
        <v>0</v>
      </c>
      <c r="AJ129" s="364">
        <f t="shared" si="332"/>
        <v>0</v>
      </c>
      <c r="AK129" s="364">
        <f t="shared" si="333"/>
        <v>0</v>
      </c>
      <c r="AL129" s="364">
        <f t="shared" si="334"/>
        <v>0</v>
      </c>
      <c r="AM129" s="364">
        <f t="shared" si="335"/>
        <v>0</v>
      </c>
      <c r="AN129" s="364">
        <f t="shared" si="336"/>
        <v>0</v>
      </c>
      <c r="AO129" s="364">
        <f t="shared" si="337"/>
        <v>0</v>
      </c>
      <c r="AP129" s="364">
        <f t="shared" si="338"/>
        <v>0</v>
      </c>
      <c r="AQ129" s="364">
        <f t="shared" si="339"/>
        <v>0</v>
      </c>
      <c r="AR129" s="364">
        <f t="shared" si="340"/>
        <v>0</v>
      </c>
      <c r="AS129" s="364">
        <f t="shared" si="341"/>
        <v>0</v>
      </c>
      <c r="AT129" s="383">
        <f t="shared" si="342"/>
        <v>0</v>
      </c>
    </row>
    <row r="130" spans="1:46">
      <c r="A130" s="176" t="str">
        <f t="shared" si="343"/>
        <v>55E &amp; 56E</v>
      </c>
      <c r="B130" s="101"/>
      <c r="C130" s="366" t="str">
        <f>'WP1 Lighting Invetory'!C131</f>
        <v>Light Emitting Diode</v>
      </c>
      <c r="D130" s="366" t="str">
        <f>'WP1 Lighting Invetory'!D131</f>
        <v>LED 090.01-120</v>
      </c>
      <c r="E130" s="366">
        <f>'WP1 Lighting Invetory'!E131</f>
        <v>105</v>
      </c>
      <c r="F130" s="366" t="str">
        <f>'WP1 Lighting Invetory'!G131</f>
        <v>Company</v>
      </c>
      <c r="G130" s="521">
        <f>'WP1 Lighting Invetory'!H131</f>
        <v>105.5</v>
      </c>
      <c r="H130" s="641">
        <f>'WP6 Condensed LED Cost Est.'!$C26</f>
        <v>1017.74</v>
      </c>
      <c r="I130" s="365" t="s">
        <v>210</v>
      </c>
      <c r="J130" s="380">
        <f>IF(C130="Light Emitting Diode",'WP10 O&amp;M Weighting Factor'!$B$26,IF('WP7 Condensed Sch. Level Costs'!C130="Sodium Vapor",'WP10 O&amp;M Weighting Factor'!$B$27,IF('WP7 Condensed Sch. Level Costs'!C130="Metal Halide",'WP10 O&amp;M Weighting Factor'!$B$28,IF('WP7 Condensed Sch. Level Costs'!C130="Mercury Vapor",'WP10 O&amp;M Weighting Factor'!$B$30,IF('WP7 Condensed Sch. Level Costs'!C130="Compact Flourescent",'WP10 O&amp;M Weighting Factor'!$B$29, IF(C130="Incandescent", 'WP10 O&amp;M Weighting Factor'!$B$31, 0))))))</f>
        <v>0.2</v>
      </c>
      <c r="K130" s="942">
        <f t="shared" si="314"/>
        <v>21.1</v>
      </c>
      <c r="L130" s="412">
        <f t="shared" si="315"/>
        <v>107371.57</v>
      </c>
      <c r="M130" s="484">
        <f t="shared" si="316"/>
        <v>11.077500000000001</v>
      </c>
      <c r="N130" s="374">
        <f>'WP1 Lighting Invetory'!J131</f>
        <v>46525.5</v>
      </c>
      <c r="O130" s="489">
        <f t="shared" si="317"/>
        <v>36.75</v>
      </c>
      <c r="P130" s="631">
        <f>'JAP-5 Unitized Lighting Costs'!D$21</f>
        <v>1.1760549751009928E-2</v>
      </c>
      <c r="Q130" s="631">
        <f>'JAP-5 Unitized Lighting Costs'!$D$45</f>
        <v>1.6887239205766267</v>
      </c>
      <c r="R130" s="631">
        <f>'JAP-5 Unitized Lighting Costs'!D$74</f>
        <v>2.3347618049905056E-2</v>
      </c>
      <c r="S130" s="631">
        <f>'JAP-5 Unitized Lighting Costs'!$D$116</f>
        <v>6.9014896121640978</v>
      </c>
      <c r="T130" s="631">
        <f>'JAP-5 Unitized Lighting Costs'!$D$123</f>
        <v>5.3996051821243667E-2</v>
      </c>
      <c r="U130" s="417">
        <f t="shared" si="318"/>
        <v>11.969181903592844</v>
      </c>
      <c r="V130" s="417">
        <f t="shared" si="319"/>
        <v>0.33774478411532538</v>
      </c>
      <c r="W130" s="417">
        <f t="shared" si="320"/>
        <v>0.85802496333401079</v>
      </c>
      <c r="X130" s="417">
        <f t="shared" si="321"/>
        <v>0.7246564092772303</v>
      </c>
      <c r="Y130" s="417">
        <f t="shared" si="322"/>
        <v>1.9843549044307047</v>
      </c>
      <c r="Z130" s="138">
        <f t="shared" si="323"/>
        <v>15.873962964750115</v>
      </c>
      <c r="AA130" s="349"/>
      <c r="AB130" s="340">
        <f t="shared" si="324"/>
        <v>0.32569202458756036</v>
      </c>
      <c r="AC130" s="340">
        <f t="shared" si="325"/>
        <v>9.1903342616415067E-3</v>
      </c>
      <c r="AD130" s="340">
        <f t="shared" si="326"/>
        <v>2.3347618049905056E-2</v>
      </c>
      <c r="AE130" s="340">
        <f t="shared" si="327"/>
        <v>1.971854174904028E-2</v>
      </c>
      <c r="AF130" s="340">
        <f t="shared" si="328"/>
        <v>5.3996051821243667E-2</v>
      </c>
      <c r="AG130" s="351">
        <f t="shared" si="329"/>
        <v>0.43194457046939083</v>
      </c>
      <c r="AH130" s="364">
        <f t="shared" si="330"/>
        <v>1262.748690829045</v>
      </c>
      <c r="AI130" s="364">
        <f t="shared" si="331"/>
        <v>35.632074724166827</v>
      </c>
      <c r="AJ130" s="364">
        <f t="shared" si="332"/>
        <v>90.52163363173814</v>
      </c>
      <c r="AK130" s="364">
        <f t="shared" si="333"/>
        <v>76.451251178747796</v>
      </c>
      <c r="AL130" s="364">
        <f t="shared" si="334"/>
        <v>209.34944241743935</v>
      </c>
      <c r="AM130" s="364">
        <f t="shared" si="335"/>
        <v>1674.703092781137</v>
      </c>
      <c r="AN130" s="364">
        <f t="shared" si="336"/>
        <v>15152.984289948541</v>
      </c>
      <c r="AO130" s="364">
        <f t="shared" si="337"/>
        <v>427.58489669000193</v>
      </c>
      <c r="AP130" s="364">
        <f t="shared" si="338"/>
        <v>1086.2596035808576</v>
      </c>
      <c r="AQ130" s="364">
        <f t="shared" si="339"/>
        <v>917.41501414497361</v>
      </c>
      <c r="AR130" s="364">
        <f t="shared" si="340"/>
        <v>2512.1933090092721</v>
      </c>
      <c r="AS130" s="364">
        <f t="shared" si="341"/>
        <v>20096.437113373642</v>
      </c>
      <c r="AT130" s="383">
        <f t="shared" si="342"/>
        <v>0</v>
      </c>
    </row>
    <row r="131" spans="1:46">
      <c r="A131" s="176" t="str">
        <f t="shared" si="343"/>
        <v>55E &amp; 56E</v>
      </c>
      <c r="B131" s="101"/>
      <c r="C131" s="366" t="str">
        <f>'WP1 Lighting Invetory'!C132</f>
        <v>Light Emitting Diode</v>
      </c>
      <c r="D131" s="366" t="str">
        <f>'WP1 Lighting Invetory'!D132</f>
        <v>LED 120.01-150</v>
      </c>
      <c r="E131" s="366">
        <f>'WP1 Lighting Invetory'!E132</f>
        <v>135</v>
      </c>
      <c r="F131" s="366" t="str">
        <f>'WP1 Lighting Invetory'!G132</f>
        <v>Company</v>
      </c>
      <c r="G131" s="521">
        <f>'WP1 Lighting Invetory'!H132</f>
        <v>0</v>
      </c>
      <c r="H131" s="641">
        <f>'WP6 Condensed LED Cost Est.'!$C27</f>
        <v>1047.73</v>
      </c>
      <c r="I131" s="365" t="s">
        <v>210</v>
      </c>
      <c r="J131" s="380">
        <f>IF(C131="Light Emitting Diode",'WP10 O&amp;M Weighting Factor'!$B$26,IF('WP7 Condensed Sch. Level Costs'!C131="Sodium Vapor",'WP10 O&amp;M Weighting Factor'!$B$27,IF('WP7 Condensed Sch. Level Costs'!C131="Metal Halide",'WP10 O&amp;M Weighting Factor'!$B$28,IF('WP7 Condensed Sch. Level Costs'!C131="Mercury Vapor",'WP10 O&amp;M Weighting Factor'!$B$30,IF('WP7 Condensed Sch. Level Costs'!C131="Compact Flourescent",'WP10 O&amp;M Weighting Factor'!$B$29, IF(C131="Incandescent", 'WP10 O&amp;M Weighting Factor'!$B$31, 0))))))</f>
        <v>0.2</v>
      </c>
      <c r="K131" s="942">
        <f t="shared" si="314"/>
        <v>0</v>
      </c>
      <c r="L131" s="412">
        <f t="shared" si="315"/>
        <v>0</v>
      </c>
      <c r="M131" s="484">
        <f t="shared" si="316"/>
        <v>0</v>
      </c>
      <c r="N131" s="374">
        <f>'WP1 Lighting Invetory'!J132</f>
        <v>0</v>
      </c>
      <c r="O131" s="489">
        <f t="shared" si="317"/>
        <v>47.25</v>
      </c>
      <c r="P131" s="631">
        <f>'JAP-5 Unitized Lighting Costs'!D$21</f>
        <v>1.1760549751009928E-2</v>
      </c>
      <c r="Q131" s="631">
        <f>'JAP-5 Unitized Lighting Costs'!$D$45</f>
        <v>1.6887239205766267</v>
      </c>
      <c r="R131" s="631">
        <f>'JAP-5 Unitized Lighting Costs'!D$74</f>
        <v>2.3347618049905056E-2</v>
      </c>
      <c r="S131" s="631">
        <f>'JAP-5 Unitized Lighting Costs'!$D$116</f>
        <v>6.9014896121640978</v>
      </c>
      <c r="T131" s="631">
        <f>'JAP-5 Unitized Lighting Costs'!$D$123</f>
        <v>5.3996051821243667E-2</v>
      </c>
      <c r="U131" s="417">
        <f t="shared" si="318"/>
        <v>12.321880790625633</v>
      </c>
      <c r="V131" s="417">
        <f t="shared" si="319"/>
        <v>0.33774478411532538</v>
      </c>
      <c r="W131" s="417">
        <f t="shared" si="320"/>
        <v>1.1031749528580139</v>
      </c>
      <c r="X131" s="417">
        <f t="shared" si="321"/>
        <v>0.93170109764215314</v>
      </c>
      <c r="Y131" s="417">
        <f t="shared" si="322"/>
        <v>2.5513134485537634</v>
      </c>
      <c r="Z131" s="138">
        <f t="shared" si="323"/>
        <v>17.245815073794887</v>
      </c>
      <c r="AA131" s="349"/>
      <c r="AB131" s="340">
        <f t="shared" si="324"/>
        <v>0.2607805458333467</v>
      </c>
      <c r="AC131" s="340">
        <f t="shared" si="325"/>
        <v>7.1480377590545053E-3</v>
      </c>
      <c r="AD131" s="340">
        <f t="shared" si="326"/>
        <v>2.3347618049905056E-2</v>
      </c>
      <c r="AE131" s="340">
        <f t="shared" si="327"/>
        <v>1.9718541749040277E-2</v>
      </c>
      <c r="AF131" s="340">
        <f t="shared" si="328"/>
        <v>5.3996051821243667E-2</v>
      </c>
      <c r="AG131" s="351">
        <f t="shared" si="329"/>
        <v>0.36499079521259015</v>
      </c>
      <c r="AH131" s="364">
        <f t="shared" si="330"/>
        <v>0</v>
      </c>
      <c r="AI131" s="364">
        <f t="shared" si="331"/>
        <v>0</v>
      </c>
      <c r="AJ131" s="364">
        <f t="shared" si="332"/>
        <v>0</v>
      </c>
      <c r="AK131" s="364">
        <f t="shared" si="333"/>
        <v>0</v>
      </c>
      <c r="AL131" s="364">
        <f t="shared" si="334"/>
        <v>0</v>
      </c>
      <c r="AM131" s="364">
        <f t="shared" si="335"/>
        <v>0</v>
      </c>
      <c r="AN131" s="364">
        <f t="shared" si="336"/>
        <v>0</v>
      </c>
      <c r="AO131" s="364">
        <f t="shared" si="337"/>
        <v>0</v>
      </c>
      <c r="AP131" s="364">
        <f t="shared" si="338"/>
        <v>0</v>
      </c>
      <c r="AQ131" s="364">
        <f t="shared" si="339"/>
        <v>0</v>
      </c>
      <c r="AR131" s="364">
        <f t="shared" si="340"/>
        <v>0</v>
      </c>
      <c r="AS131" s="364">
        <f t="shared" si="341"/>
        <v>0</v>
      </c>
      <c r="AT131" s="383">
        <f t="shared" si="342"/>
        <v>0</v>
      </c>
    </row>
    <row r="132" spans="1:46">
      <c r="A132" s="176" t="str">
        <f t="shared" si="343"/>
        <v>55E &amp; 56E</v>
      </c>
      <c r="B132" s="101"/>
      <c r="C132" s="366" t="str">
        <f>'WP1 Lighting Invetory'!C133</f>
        <v>Light Emitting Diode</v>
      </c>
      <c r="D132" s="366" t="str">
        <f>'WP1 Lighting Invetory'!D133</f>
        <v>LED 150.01-180</v>
      </c>
      <c r="E132" s="366">
        <f>'WP1 Lighting Invetory'!E133</f>
        <v>165</v>
      </c>
      <c r="F132" s="366" t="str">
        <f>'WP1 Lighting Invetory'!G133</f>
        <v>Company</v>
      </c>
      <c r="G132" s="521">
        <f>'WP1 Lighting Invetory'!H133</f>
        <v>0</v>
      </c>
      <c r="H132" s="641">
        <f>'WP6 Condensed LED Cost Est.'!$C28</f>
        <v>1173.3850000000002</v>
      </c>
      <c r="I132" s="365" t="s">
        <v>210</v>
      </c>
      <c r="J132" s="380">
        <f>IF(C132="Light Emitting Diode",'WP10 O&amp;M Weighting Factor'!$B$26,IF('WP7 Condensed Sch. Level Costs'!C132="Sodium Vapor",'WP10 O&amp;M Weighting Factor'!$B$27,IF('WP7 Condensed Sch. Level Costs'!C132="Metal Halide",'WP10 O&amp;M Weighting Factor'!$B$28,IF('WP7 Condensed Sch. Level Costs'!C132="Mercury Vapor",'WP10 O&amp;M Weighting Factor'!$B$30,IF('WP7 Condensed Sch. Level Costs'!C132="Compact Flourescent",'WP10 O&amp;M Weighting Factor'!$B$29, IF(C132="Incandescent", 'WP10 O&amp;M Weighting Factor'!$B$31, 0))))))</f>
        <v>0.2</v>
      </c>
      <c r="K132" s="942">
        <f t="shared" si="314"/>
        <v>0</v>
      </c>
      <c r="L132" s="412">
        <f t="shared" si="315"/>
        <v>0</v>
      </c>
      <c r="M132" s="484">
        <f t="shared" si="316"/>
        <v>0</v>
      </c>
      <c r="N132" s="374">
        <f>'WP1 Lighting Invetory'!J133</f>
        <v>0</v>
      </c>
      <c r="O132" s="489">
        <f t="shared" si="317"/>
        <v>57.75</v>
      </c>
      <c r="P132" s="631">
        <f>'JAP-5 Unitized Lighting Costs'!D$21</f>
        <v>1.1760549751009928E-2</v>
      </c>
      <c r="Q132" s="631">
        <f>'JAP-5 Unitized Lighting Costs'!$D$45</f>
        <v>1.6887239205766267</v>
      </c>
      <c r="R132" s="631">
        <f>'JAP-5 Unitized Lighting Costs'!D$74</f>
        <v>2.3347618049905056E-2</v>
      </c>
      <c r="S132" s="631">
        <f>'JAP-5 Unitized Lighting Costs'!$D$116</f>
        <v>6.9014896121640978</v>
      </c>
      <c r="T132" s="631">
        <f>'JAP-5 Unitized Lighting Costs'!$D$123</f>
        <v>5.3996051821243667E-2</v>
      </c>
      <c r="U132" s="417">
        <f t="shared" si="318"/>
        <v>13.799652669588788</v>
      </c>
      <c r="V132" s="417">
        <f t="shared" si="319"/>
        <v>0.33774478411532538</v>
      </c>
      <c r="W132" s="417">
        <f t="shared" si="320"/>
        <v>1.3483249423820169</v>
      </c>
      <c r="X132" s="417">
        <f t="shared" si="321"/>
        <v>1.138745786007076</v>
      </c>
      <c r="Y132" s="417">
        <f t="shared" si="322"/>
        <v>3.1182719926768216</v>
      </c>
      <c r="Z132" s="138">
        <f t="shared" si="323"/>
        <v>19.742740174770027</v>
      </c>
      <c r="AA132" s="349"/>
      <c r="AB132" s="340">
        <f t="shared" si="324"/>
        <v>0.23895502458162404</v>
      </c>
      <c r="AC132" s="340">
        <f t="shared" si="325"/>
        <v>5.8483945301355048E-3</v>
      </c>
      <c r="AD132" s="340">
        <f t="shared" si="326"/>
        <v>2.3347618049905056E-2</v>
      </c>
      <c r="AE132" s="340">
        <f t="shared" si="327"/>
        <v>1.9718541749040277E-2</v>
      </c>
      <c r="AF132" s="340">
        <f t="shared" si="328"/>
        <v>5.3996051821243667E-2</v>
      </c>
      <c r="AG132" s="351">
        <f t="shared" si="329"/>
        <v>0.34186563073194853</v>
      </c>
      <c r="AH132" s="364">
        <f t="shared" si="330"/>
        <v>0</v>
      </c>
      <c r="AI132" s="364">
        <f t="shared" si="331"/>
        <v>0</v>
      </c>
      <c r="AJ132" s="364">
        <f t="shared" si="332"/>
        <v>0</v>
      </c>
      <c r="AK132" s="364">
        <f t="shared" si="333"/>
        <v>0</v>
      </c>
      <c r="AL132" s="364">
        <f t="shared" si="334"/>
        <v>0</v>
      </c>
      <c r="AM132" s="364">
        <f t="shared" si="335"/>
        <v>0</v>
      </c>
      <c r="AN132" s="364">
        <f t="shared" si="336"/>
        <v>0</v>
      </c>
      <c r="AO132" s="364">
        <f t="shared" si="337"/>
        <v>0</v>
      </c>
      <c r="AP132" s="364">
        <f t="shared" si="338"/>
        <v>0</v>
      </c>
      <c r="AQ132" s="364">
        <f t="shared" si="339"/>
        <v>0</v>
      </c>
      <c r="AR132" s="364">
        <f t="shared" si="340"/>
        <v>0</v>
      </c>
      <c r="AS132" s="364">
        <f t="shared" si="341"/>
        <v>0</v>
      </c>
      <c r="AT132" s="383">
        <f t="shared" si="342"/>
        <v>0</v>
      </c>
    </row>
    <row r="133" spans="1:46">
      <c r="A133" s="176" t="str">
        <f t="shared" si="343"/>
        <v>55E &amp; 56E</v>
      </c>
      <c r="B133" s="101"/>
      <c r="C133" s="366" t="str">
        <f>'WP1 Lighting Invetory'!C134</f>
        <v>Light Emitting Diode</v>
      </c>
      <c r="D133" s="366" t="str">
        <f>'WP1 Lighting Invetory'!D134</f>
        <v>LED 180.01-210</v>
      </c>
      <c r="E133" s="366">
        <f>'WP1 Lighting Invetory'!E134</f>
        <v>195</v>
      </c>
      <c r="F133" s="366" t="str">
        <f>'WP1 Lighting Invetory'!G134</f>
        <v>Company</v>
      </c>
      <c r="G133" s="521">
        <f>'WP1 Lighting Invetory'!H134</f>
        <v>0</v>
      </c>
      <c r="H133" s="641">
        <f>'WP6 Condensed LED Cost Est.'!$C29</f>
        <v>1270.3405000000002</v>
      </c>
      <c r="I133" s="365" t="s">
        <v>210</v>
      </c>
      <c r="J133" s="380">
        <f>IF(C133="Light Emitting Diode",'WP10 O&amp;M Weighting Factor'!$B$26,IF('WP7 Condensed Sch. Level Costs'!C133="Sodium Vapor",'WP10 O&amp;M Weighting Factor'!$B$27,IF('WP7 Condensed Sch. Level Costs'!C133="Metal Halide",'WP10 O&amp;M Weighting Factor'!$B$28,IF('WP7 Condensed Sch. Level Costs'!C133="Mercury Vapor",'WP10 O&amp;M Weighting Factor'!$B$30,IF('WP7 Condensed Sch. Level Costs'!C133="Compact Flourescent",'WP10 O&amp;M Weighting Factor'!$B$29, IF(C133="Incandescent", 'WP10 O&amp;M Weighting Factor'!$B$31, 0))))))</f>
        <v>0.2</v>
      </c>
      <c r="K133" s="942">
        <f t="shared" si="314"/>
        <v>0</v>
      </c>
      <c r="L133" s="412">
        <f t="shared" si="315"/>
        <v>0</v>
      </c>
      <c r="M133" s="484">
        <f t="shared" si="316"/>
        <v>0</v>
      </c>
      <c r="N133" s="374">
        <f>'WP1 Lighting Invetory'!J134</f>
        <v>0</v>
      </c>
      <c r="O133" s="489">
        <f t="shared" si="317"/>
        <v>68.25</v>
      </c>
      <c r="P133" s="631">
        <f>'JAP-5 Unitized Lighting Costs'!D$21</f>
        <v>1.1760549751009928E-2</v>
      </c>
      <c r="Q133" s="631">
        <f>'JAP-5 Unitized Lighting Costs'!$D$45</f>
        <v>1.6887239205766267</v>
      </c>
      <c r="R133" s="631">
        <f>'JAP-5 Unitized Lighting Costs'!D$74</f>
        <v>2.3347618049905056E-2</v>
      </c>
      <c r="S133" s="631">
        <f>'JAP-5 Unitized Lighting Costs'!$D$116</f>
        <v>6.9014896121640978</v>
      </c>
      <c r="T133" s="631">
        <f>'JAP-5 Unitized Lighting Costs'!$D$123</f>
        <v>5.3996051821243667E-2</v>
      </c>
      <c r="U133" s="417">
        <f t="shared" si="318"/>
        <v>14.939902650972831</v>
      </c>
      <c r="V133" s="417">
        <f t="shared" si="319"/>
        <v>0.33774478411532538</v>
      </c>
      <c r="W133" s="417">
        <f t="shared" si="320"/>
        <v>1.5934749319060202</v>
      </c>
      <c r="X133" s="417">
        <f t="shared" si="321"/>
        <v>1.3457904743719991</v>
      </c>
      <c r="Y133" s="417">
        <f t="shared" si="322"/>
        <v>3.6852305367998803</v>
      </c>
      <c r="Z133" s="138">
        <f t="shared" si="323"/>
        <v>21.902143378166055</v>
      </c>
      <c r="AA133" s="349"/>
      <c r="AB133" s="340">
        <f t="shared" si="324"/>
        <v>0.21889967254172646</v>
      </c>
      <c r="AC133" s="340">
        <f t="shared" si="325"/>
        <v>4.9486415254992727E-3</v>
      </c>
      <c r="AD133" s="340">
        <f t="shared" si="326"/>
        <v>2.3347618049905056E-2</v>
      </c>
      <c r="AE133" s="340">
        <f t="shared" si="327"/>
        <v>1.971854174904028E-2</v>
      </c>
      <c r="AF133" s="340">
        <f t="shared" si="328"/>
        <v>5.3996051821243667E-2</v>
      </c>
      <c r="AG133" s="351">
        <f t="shared" si="329"/>
        <v>0.32091052568741474</v>
      </c>
      <c r="AH133" s="364">
        <f t="shared" si="330"/>
        <v>0</v>
      </c>
      <c r="AI133" s="364">
        <f t="shared" si="331"/>
        <v>0</v>
      </c>
      <c r="AJ133" s="364">
        <f t="shared" si="332"/>
        <v>0</v>
      </c>
      <c r="AK133" s="364">
        <f t="shared" si="333"/>
        <v>0</v>
      </c>
      <c r="AL133" s="364">
        <f t="shared" si="334"/>
        <v>0</v>
      </c>
      <c r="AM133" s="364">
        <f t="shared" si="335"/>
        <v>0</v>
      </c>
      <c r="AN133" s="364">
        <f t="shared" si="336"/>
        <v>0</v>
      </c>
      <c r="AO133" s="364">
        <f t="shared" si="337"/>
        <v>0</v>
      </c>
      <c r="AP133" s="364">
        <f t="shared" si="338"/>
        <v>0</v>
      </c>
      <c r="AQ133" s="364">
        <f t="shared" si="339"/>
        <v>0</v>
      </c>
      <c r="AR133" s="364">
        <f t="shared" si="340"/>
        <v>0</v>
      </c>
      <c r="AS133" s="364">
        <f t="shared" si="341"/>
        <v>0</v>
      </c>
      <c r="AT133" s="383">
        <f t="shared" si="342"/>
        <v>0</v>
      </c>
    </row>
    <row r="134" spans="1:46">
      <c r="A134" s="176" t="str">
        <f t="shared" si="343"/>
        <v>55E &amp; 56E</v>
      </c>
      <c r="B134" s="101"/>
      <c r="C134" s="366" t="str">
        <f>'WP1 Lighting Invetory'!C135</f>
        <v>Light Emitting Diode</v>
      </c>
      <c r="D134" s="366" t="str">
        <f>'WP1 Lighting Invetory'!D135</f>
        <v>LED 210.01-240</v>
      </c>
      <c r="E134" s="366">
        <f>'WP1 Lighting Invetory'!E135</f>
        <v>225</v>
      </c>
      <c r="F134" s="366" t="str">
        <f>'WP1 Lighting Invetory'!G135</f>
        <v>Company</v>
      </c>
      <c r="G134" s="521">
        <f>'WP1 Lighting Invetory'!H135</f>
        <v>0</v>
      </c>
      <c r="H134" s="641">
        <f>'WP6 Condensed LED Cost Est.'!$C30</f>
        <v>1367.2960000000003</v>
      </c>
      <c r="I134" s="365" t="s">
        <v>210</v>
      </c>
      <c r="J134" s="380">
        <f>IF(C134="Light Emitting Diode",'WP10 O&amp;M Weighting Factor'!$B$26,IF('WP7 Condensed Sch. Level Costs'!C134="Sodium Vapor",'WP10 O&amp;M Weighting Factor'!$B$27,IF('WP7 Condensed Sch. Level Costs'!C134="Metal Halide",'WP10 O&amp;M Weighting Factor'!$B$28,IF('WP7 Condensed Sch. Level Costs'!C134="Mercury Vapor",'WP10 O&amp;M Weighting Factor'!$B$30,IF('WP7 Condensed Sch. Level Costs'!C134="Compact Flourescent",'WP10 O&amp;M Weighting Factor'!$B$29, IF(C134="Incandescent", 'WP10 O&amp;M Weighting Factor'!$B$31, 0))))))</f>
        <v>0.2</v>
      </c>
      <c r="K134" s="942">
        <f t="shared" si="314"/>
        <v>0</v>
      </c>
      <c r="L134" s="412">
        <f t="shared" si="315"/>
        <v>0</v>
      </c>
      <c r="M134" s="484">
        <f t="shared" si="316"/>
        <v>0</v>
      </c>
      <c r="N134" s="374">
        <f>'WP1 Lighting Invetory'!J135</f>
        <v>0</v>
      </c>
      <c r="O134" s="489">
        <f t="shared" si="317"/>
        <v>78.75</v>
      </c>
      <c r="P134" s="631">
        <f>'JAP-5 Unitized Lighting Costs'!D$21</f>
        <v>1.1760549751009928E-2</v>
      </c>
      <c r="Q134" s="631">
        <f>'JAP-5 Unitized Lighting Costs'!$D$45</f>
        <v>1.6887239205766267</v>
      </c>
      <c r="R134" s="631">
        <f>'JAP-5 Unitized Lighting Costs'!D$74</f>
        <v>2.3347618049905056E-2</v>
      </c>
      <c r="S134" s="631">
        <f>'JAP-5 Unitized Lighting Costs'!$D$116</f>
        <v>6.9014896121640978</v>
      </c>
      <c r="T134" s="631">
        <f>'JAP-5 Unitized Lighting Costs'!$D$123</f>
        <v>5.3996051821243667E-2</v>
      </c>
      <c r="U134" s="417">
        <f t="shared" si="318"/>
        <v>16.080152632356874</v>
      </c>
      <c r="V134" s="417">
        <f t="shared" si="319"/>
        <v>0.33774478411532538</v>
      </c>
      <c r="W134" s="417">
        <f t="shared" si="320"/>
        <v>1.8386249214300232</v>
      </c>
      <c r="X134" s="417">
        <f t="shared" si="321"/>
        <v>1.5528351627369221</v>
      </c>
      <c r="Y134" s="417">
        <f t="shared" si="322"/>
        <v>4.252189080922939</v>
      </c>
      <c r="Z134" s="138">
        <f t="shared" si="323"/>
        <v>24.061546581562087</v>
      </c>
      <c r="AA134" s="349"/>
      <c r="AB134" s="340">
        <f t="shared" si="324"/>
        <v>0.20419241437913491</v>
      </c>
      <c r="AC134" s="340">
        <f t="shared" si="325"/>
        <v>4.2888226554327032E-3</v>
      </c>
      <c r="AD134" s="340">
        <f t="shared" si="326"/>
        <v>2.3347618049905056E-2</v>
      </c>
      <c r="AE134" s="340">
        <f t="shared" si="327"/>
        <v>1.971854174904028E-2</v>
      </c>
      <c r="AF134" s="340">
        <f t="shared" si="328"/>
        <v>5.3996051821243667E-2</v>
      </c>
      <c r="AG134" s="351">
        <f t="shared" si="329"/>
        <v>0.30554344865475663</v>
      </c>
      <c r="AH134" s="364">
        <f t="shared" si="330"/>
        <v>0</v>
      </c>
      <c r="AI134" s="364">
        <f t="shared" si="331"/>
        <v>0</v>
      </c>
      <c r="AJ134" s="364">
        <f t="shared" si="332"/>
        <v>0</v>
      </c>
      <c r="AK134" s="364">
        <f t="shared" si="333"/>
        <v>0</v>
      </c>
      <c r="AL134" s="364">
        <f t="shared" si="334"/>
        <v>0</v>
      </c>
      <c r="AM134" s="364">
        <f t="shared" si="335"/>
        <v>0</v>
      </c>
      <c r="AN134" s="364">
        <f t="shared" si="336"/>
        <v>0</v>
      </c>
      <c r="AO134" s="364">
        <f t="shared" si="337"/>
        <v>0</v>
      </c>
      <c r="AP134" s="364">
        <f t="shared" si="338"/>
        <v>0</v>
      </c>
      <c r="AQ134" s="364">
        <f t="shared" si="339"/>
        <v>0</v>
      </c>
      <c r="AR134" s="364">
        <f t="shared" si="340"/>
        <v>0</v>
      </c>
      <c r="AS134" s="364">
        <f t="shared" si="341"/>
        <v>0</v>
      </c>
      <c r="AT134" s="383">
        <f t="shared" si="342"/>
        <v>0</v>
      </c>
    </row>
    <row r="135" spans="1:46">
      <c r="A135" s="176" t="str">
        <f>A133</f>
        <v>55E &amp; 56E</v>
      </c>
      <c r="B135" s="101"/>
      <c r="C135" s="366" t="str">
        <f>'WP1 Lighting Invetory'!C136</f>
        <v>Light Emitting Diode</v>
      </c>
      <c r="D135" s="366" t="str">
        <f>'WP1 Lighting Invetory'!D136</f>
        <v>LED 240.01-270</v>
      </c>
      <c r="E135" s="366">
        <f>'WP1 Lighting Invetory'!E136</f>
        <v>255</v>
      </c>
      <c r="F135" s="366" t="str">
        <f>'WP1 Lighting Invetory'!G136</f>
        <v>Company</v>
      </c>
      <c r="G135" s="521">
        <f>'WP1 Lighting Invetory'!H136</f>
        <v>0</v>
      </c>
      <c r="H135" s="641">
        <f>'WP6 Condensed LED Cost Est.'!$C31</f>
        <v>1464.2515000000003</v>
      </c>
      <c r="I135" s="365" t="s">
        <v>210</v>
      </c>
      <c r="J135" s="380">
        <f>IF(C135="Light Emitting Diode",'WP10 O&amp;M Weighting Factor'!$B$26,IF('WP7 Condensed Sch. Level Costs'!C135="Sodium Vapor",'WP10 O&amp;M Weighting Factor'!$B$27,IF('WP7 Condensed Sch. Level Costs'!C135="Metal Halide",'WP10 O&amp;M Weighting Factor'!$B$28,IF('WP7 Condensed Sch. Level Costs'!C135="Mercury Vapor",'WP10 O&amp;M Weighting Factor'!$B$30,IF('WP7 Condensed Sch. Level Costs'!C135="Compact Flourescent",'WP10 O&amp;M Weighting Factor'!$B$29, IF(C135="Incandescent", 'WP10 O&amp;M Weighting Factor'!$B$31, 0))))))</f>
        <v>0.2</v>
      </c>
      <c r="K135" s="942">
        <f t="shared" si="314"/>
        <v>0</v>
      </c>
      <c r="L135" s="412">
        <f t="shared" si="315"/>
        <v>0</v>
      </c>
      <c r="M135" s="484">
        <f t="shared" si="316"/>
        <v>0</v>
      </c>
      <c r="N135" s="374">
        <f>'WP1 Lighting Invetory'!J136</f>
        <v>0</v>
      </c>
      <c r="O135" s="489">
        <f t="shared" si="317"/>
        <v>89.25</v>
      </c>
      <c r="P135" s="631">
        <f>'JAP-5 Unitized Lighting Costs'!D$21</f>
        <v>1.1760549751009928E-2</v>
      </c>
      <c r="Q135" s="631">
        <f>'JAP-5 Unitized Lighting Costs'!$D$45</f>
        <v>1.6887239205766267</v>
      </c>
      <c r="R135" s="631">
        <f>'JAP-5 Unitized Lighting Costs'!D$74</f>
        <v>2.3347618049905056E-2</v>
      </c>
      <c r="S135" s="631">
        <f>'JAP-5 Unitized Lighting Costs'!$D$116</f>
        <v>6.9014896121640978</v>
      </c>
      <c r="T135" s="631">
        <f>'JAP-5 Unitized Lighting Costs'!$D$123</f>
        <v>5.3996051821243667E-2</v>
      </c>
      <c r="U135" s="417">
        <f t="shared" si="318"/>
        <v>17.220402613740916</v>
      </c>
      <c r="V135" s="417">
        <f t="shared" si="319"/>
        <v>0.33774478411532538</v>
      </c>
      <c r="W135" s="417">
        <f t="shared" si="320"/>
        <v>2.0837749109540264</v>
      </c>
      <c r="X135" s="417">
        <f t="shared" si="321"/>
        <v>1.759879851101845</v>
      </c>
      <c r="Y135" s="417">
        <f t="shared" si="322"/>
        <v>4.8191476250459973</v>
      </c>
      <c r="Z135" s="138">
        <f t="shared" si="323"/>
        <v>26.220949784958112</v>
      </c>
      <c r="AA135" s="349"/>
      <c r="AB135" s="340">
        <f t="shared" si="324"/>
        <v>0.19294568754891783</v>
      </c>
      <c r="AC135" s="340">
        <f t="shared" si="325"/>
        <v>3.7842552842053262E-3</v>
      </c>
      <c r="AD135" s="340">
        <f t="shared" si="326"/>
        <v>2.334761804990506E-2</v>
      </c>
      <c r="AE135" s="340">
        <f t="shared" si="327"/>
        <v>1.971854174904028E-2</v>
      </c>
      <c r="AF135" s="340">
        <f t="shared" si="328"/>
        <v>5.3996051821243667E-2</v>
      </c>
      <c r="AG135" s="351">
        <f t="shared" si="329"/>
        <v>0.29379215445331219</v>
      </c>
      <c r="AH135" s="364">
        <f t="shared" si="330"/>
        <v>0</v>
      </c>
      <c r="AI135" s="364">
        <f t="shared" si="331"/>
        <v>0</v>
      </c>
      <c r="AJ135" s="364">
        <f t="shared" si="332"/>
        <v>0</v>
      </c>
      <c r="AK135" s="364">
        <f t="shared" si="333"/>
        <v>0</v>
      </c>
      <c r="AL135" s="364">
        <f t="shared" si="334"/>
        <v>0</v>
      </c>
      <c r="AM135" s="364">
        <f t="shared" si="335"/>
        <v>0</v>
      </c>
      <c r="AN135" s="364">
        <f t="shared" si="336"/>
        <v>0</v>
      </c>
      <c r="AO135" s="364">
        <f t="shared" si="337"/>
        <v>0</v>
      </c>
      <c r="AP135" s="364">
        <f t="shared" si="338"/>
        <v>0</v>
      </c>
      <c r="AQ135" s="364">
        <f t="shared" si="339"/>
        <v>0</v>
      </c>
      <c r="AR135" s="364">
        <f t="shared" si="340"/>
        <v>0</v>
      </c>
      <c r="AS135" s="364">
        <f t="shared" si="341"/>
        <v>0</v>
      </c>
      <c r="AT135" s="383">
        <f t="shared" si="342"/>
        <v>0</v>
      </c>
    </row>
    <row r="136" spans="1:46">
      <c r="A136" s="176" t="str">
        <f>A134</f>
        <v>55E &amp; 56E</v>
      </c>
      <c r="B136" s="101"/>
      <c r="C136" s="366" t="str">
        <f>'WP1 Lighting Invetory'!C137</f>
        <v>Light Emitting Diode</v>
      </c>
      <c r="D136" s="366" t="str">
        <f>'WP1 Lighting Invetory'!D137</f>
        <v>LED 270.01-300</v>
      </c>
      <c r="E136" s="366">
        <f>'WP1 Lighting Invetory'!E137</f>
        <v>285</v>
      </c>
      <c r="F136" s="366" t="str">
        <f>'WP1 Lighting Invetory'!G137</f>
        <v>Company</v>
      </c>
      <c r="G136" s="521">
        <f>'WP1 Lighting Invetory'!H137</f>
        <v>0</v>
      </c>
      <c r="H136" s="641">
        <f>'WP6 Condensed LED Cost Est.'!$C32</f>
        <v>1561.2070000000003</v>
      </c>
      <c r="I136" s="365" t="s">
        <v>210</v>
      </c>
      <c r="J136" s="380">
        <f>IF(C136="Light Emitting Diode",'WP10 O&amp;M Weighting Factor'!$B$26,IF('WP7 Condensed Sch. Level Costs'!C136="Sodium Vapor",'WP10 O&amp;M Weighting Factor'!$B$27,IF('WP7 Condensed Sch. Level Costs'!C136="Metal Halide",'WP10 O&amp;M Weighting Factor'!$B$28,IF('WP7 Condensed Sch. Level Costs'!C136="Mercury Vapor",'WP10 O&amp;M Weighting Factor'!$B$30,IF('WP7 Condensed Sch. Level Costs'!C136="Compact Flourescent",'WP10 O&amp;M Weighting Factor'!$B$29, IF(C136="Incandescent", 'WP10 O&amp;M Weighting Factor'!$B$31, 0))))))</f>
        <v>0.2</v>
      </c>
      <c r="K136" s="942">
        <f t="shared" si="314"/>
        <v>0</v>
      </c>
      <c r="L136" s="412">
        <f t="shared" si="315"/>
        <v>0</v>
      </c>
      <c r="M136" s="484">
        <f t="shared" si="316"/>
        <v>0</v>
      </c>
      <c r="N136" s="374">
        <f>'WP1 Lighting Invetory'!J137</f>
        <v>0</v>
      </c>
      <c r="O136" s="489">
        <f t="shared" si="317"/>
        <v>99.75</v>
      </c>
      <c r="P136" s="631">
        <f>'JAP-5 Unitized Lighting Costs'!D$21</f>
        <v>1.1760549751009928E-2</v>
      </c>
      <c r="Q136" s="631">
        <f>'JAP-5 Unitized Lighting Costs'!$D$45</f>
        <v>1.6887239205766267</v>
      </c>
      <c r="R136" s="631">
        <f>'JAP-5 Unitized Lighting Costs'!D$74</f>
        <v>2.3347618049905056E-2</v>
      </c>
      <c r="S136" s="631">
        <f>'JAP-5 Unitized Lighting Costs'!$D$116</f>
        <v>6.9014896121640978</v>
      </c>
      <c r="T136" s="631">
        <f>'JAP-5 Unitized Lighting Costs'!$D$123</f>
        <v>5.3996051821243667E-2</v>
      </c>
      <c r="U136" s="417">
        <f t="shared" si="318"/>
        <v>18.360652595124961</v>
      </c>
      <c r="V136" s="417">
        <f t="shared" si="319"/>
        <v>0.33774478411532538</v>
      </c>
      <c r="W136" s="417">
        <f t="shared" si="320"/>
        <v>2.3289249004780292</v>
      </c>
      <c r="X136" s="417">
        <f t="shared" si="321"/>
        <v>1.9669245394667678</v>
      </c>
      <c r="Y136" s="417">
        <f t="shared" si="322"/>
        <v>5.3861061691690555</v>
      </c>
      <c r="Z136" s="138">
        <f t="shared" si="323"/>
        <v>28.38035298835414</v>
      </c>
      <c r="AA136" s="349"/>
      <c r="AB136" s="340">
        <f t="shared" si="324"/>
        <v>0.184066692682957</v>
      </c>
      <c r="AC136" s="340">
        <f t="shared" si="325"/>
        <v>3.385912622710029E-3</v>
      </c>
      <c r="AD136" s="340">
        <f t="shared" si="326"/>
        <v>2.3347618049905056E-2</v>
      </c>
      <c r="AE136" s="340">
        <f t="shared" si="327"/>
        <v>1.971854174904028E-2</v>
      </c>
      <c r="AF136" s="340">
        <f t="shared" si="328"/>
        <v>5.3996051821243667E-2</v>
      </c>
      <c r="AG136" s="351">
        <f t="shared" si="329"/>
        <v>0.28451481692585606</v>
      </c>
      <c r="AH136" s="364">
        <f t="shared" si="330"/>
        <v>0</v>
      </c>
      <c r="AI136" s="364">
        <f t="shared" si="331"/>
        <v>0</v>
      </c>
      <c r="AJ136" s="364">
        <f t="shared" si="332"/>
        <v>0</v>
      </c>
      <c r="AK136" s="364">
        <f t="shared" si="333"/>
        <v>0</v>
      </c>
      <c r="AL136" s="364">
        <f t="shared" si="334"/>
        <v>0</v>
      </c>
      <c r="AM136" s="364">
        <f t="shared" si="335"/>
        <v>0</v>
      </c>
      <c r="AN136" s="364">
        <f t="shared" si="336"/>
        <v>0</v>
      </c>
      <c r="AO136" s="364">
        <f t="shared" si="337"/>
        <v>0</v>
      </c>
      <c r="AP136" s="364">
        <f t="shared" si="338"/>
        <v>0</v>
      </c>
      <c r="AQ136" s="364">
        <f t="shared" si="339"/>
        <v>0</v>
      </c>
      <c r="AR136" s="364">
        <f t="shared" si="340"/>
        <v>0</v>
      </c>
      <c r="AS136" s="364">
        <f t="shared" si="341"/>
        <v>0</v>
      </c>
      <c r="AT136" s="383">
        <f t="shared" si="342"/>
        <v>0</v>
      </c>
    </row>
    <row r="137" spans="1:46">
      <c r="A137" s="344" t="s">
        <v>217</v>
      </c>
      <c r="B137" s="345"/>
      <c r="C137" s="347"/>
      <c r="D137" s="346"/>
      <c r="E137" s="357"/>
      <c r="F137" s="346"/>
      <c r="G137" s="520"/>
      <c r="H137" s="388"/>
      <c r="I137" s="347"/>
      <c r="J137" s="346"/>
      <c r="K137" s="946"/>
      <c r="L137" s="621"/>
      <c r="M137" s="622"/>
      <c r="N137" s="373"/>
      <c r="O137" s="355"/>
      <c r="P137" s="630"/>
      <c r="Q137" s="630"/>
      <c r="R137" s="630"/>
      <c r="S137" s="630"/>
      <c r="T137" s="630"/>
      <c r="U137" s="623"/>
      <c r="V137" s="623"/>
      <c r="W137" s="623"/>
      <c r="X137" s="623"/>
      <c r="Y137" s="623"/>
      <c r="Z137" s="386"/>
      <c r="AA137" s="349"/>
      <c r="AB137" s="350"/>
    </row>
    <row r="138" spans="1:46">
      <c r="A138" s="189" t="s">
        <v>151</v>
      </c>
      <c r="B138" s="95" t="s">
        <v>152</v>
      </c>
      <c r="C138" s="366" t="str">
        <f>'WP1 Lighting Invetory'!C139</f>
        <v>Sodium Vapor</v>
      </c>
      <c r="D138" s="366" t="str">
        <f>'WP1 Lighting Invetory'!D139</f>
        <v>DS 070</v>
      </c>
      <c r="E138" s="366">
        <f>'WP1 Lighting Invetory'!E139</f>
        <v>70</v>
      </c>
      <c r="F138" s="366" t="str">
        <f>'WP1 Lighting Invetory'!G139</f>
        <v>Company</v>
      </c>
      <c r="G138" s="521">
        <f>'WP1 Lighting Invetory'!H139</f>
        <v>57.166666666666664</v>
      </c>
      <c r="H138" s="641">
        <f>'WP9 Sodium Vapor Cost Est.'!$D$21</f>
        <v>870.34</v>
      </c>
      <c r="I138" s="365" t="s">
        <v>210</v>
      </c>
      <c r="J138" s="380">
        <f>IF(C138="Light Emitting Diode",'WP10 O&amp;M Weighting Factor'!$B$26,IF('WP7 Condensed Sch. Level Costs'!C138="Sodium Vapor",'WP10 O&amp;M Weighting Factor'!$B$27,IF('WP7 Condensed Sch. Level Costs'!C138="Metal Halide",'WP10 O&amp;M Weighting Factor'!$B$28,IF('WP7 Condensed Sch. Level Costs'!C138="Mercury Vapor",'WP10 O&amp;M Weighting Factor'!$B$30,IF('WP7 Condensed Sch. Level Costs'!C138="Compact Flourescent",'WP10 O&amp;M Weighting Factor'!$B$29, IF(C138="Incandescent", 'WP10 O&amp;M Weighting Factor'!$B$31, 0))))))</f>
        <v>1</v>
      </c>
      <c r="K138" s="942">
        <f t="shared" ref="K138:K143" si="344">IF(I138="Yes",G138*J138,0)</f>
        <v>57.166666666666664</v>
      </c>
      <c r="L138" s="412">
        <f t="shared" ref="L138:L143" si="345">IF(F138="Company", G138*H138,0)</f>
        <v>49754.436666666668</v>
      </c>
      <c r="M138" s="484">
        <f t="shared" ref="M138:M143" si="346">E138*G138/1000</f>
        <v>4.0016666666666669</v>
      </c>
      <c r="N138" s="374">
        <f>'WP1 Lighting Invetory'!J139</f>
        <v>16807</v>
      </c>
      <c r="O138" s="489">
        <f t="shared" si="317"/>
        <v>24.5</v>
      </c>
      <c r="P138" s="631">
        <f>'JAP-5 Unitized Lighting Costs'!D$21</f>
        <v>1.1760549751009928E-2</v>
      </c>
      <c r="Q138" s="631">
        <f>'JAP-5 Unitized Lighting Costs'!$D$45</f>
        <v>1.6887239205766267</v>
      </c>
      <c r="R138" s="631">
        <f>'JAP-5 Unitized Lighting Costs'!D$74</f>
        <v>2.3347618049905056E-2</v>
      </c>
      <c r="S138" s="631">
        <f>'JAP-5 Unitized Lighting Costs'!$D$116</f>
        <v>6.9014896121640978</v>
      </c>
      <c r="T138" s="631">
        <f>'JAP-5 Unitized Lighting Costs'!$D$123</f>
        <v>5.3996051821243667E-2</v>
      </c>
      <c r="U138" s="417">
        <f t="shared" ref="U138:U143" si="347">IF(F138="Company", H138*P138, 0)</f>
        <v>10.235676870293981</v>
      </c>
      <c r="V138" s="417">
        <f t="shared" ref="V138:V143" si="348">IF(I138="yes", J138*Q138, 0)</f>
        <v>1.6887239205766267</v>
      </c>
      <c r="W138" s="417">
        <f t="shared" ref="W138:W143" si="349">R138*O138</f>
        <v>0.5720166422226739</v>
      </c>
      <c r="X138" s="417">
        <f t="shared" ref="X138:X143" si="350">E138*S138/1000</f>
        <v>0.48310427285148683</v>
      </c>
      <c r="Y138" s="417">
        <f t="shared" ref="Y138:Y143" si="351">O138*T138</f>
        <v>1.3229032696204699</v>
      </c>
      <c r="Z138" s="138">
        <f t="shared" ref="Z138:Z143" si="352">SUM(U138:Y138)</f>
        <v>14.302424975565238</v>
      </c>
      <c r="AA138" s="349"/>
      <c r="AB138" s="340">
        <f t="shared" ref="AB138:AB143" si="353">IFERROR(U138/O138,0)</f>
        <v>0.4177827293997543</v>
      </c>
      <c r="AC138" s="340">
        <f t="shared" ref="AC138:AC143" si="354">IFERROR(V138/O138,0)</f>
        <v>6.89275069623113E-2</v>
      </c>
      <c r="AD138" s="340">
        <f t="shared" ref="AD138:AD143" si="355">IFERROR(W138/O138,0)</f>
        <v>2.3347618049905056E-2</v>
      </c>
      <c r="AE138" s="340">
        <f t="shared" ref="AE138:AE143" si="356">IFERROR(X138/O138,0)</f>
        <v>1.971854174904028E-2</v>
      </c>
      <c r="AF138" s="340">
        <f t="shared" ref="AF138:AF143" si="357">IFERROR(Y138/O138,0)</f>
        <v>5.3996051821243667E-2</v>
      </c>
      <c r="AG138" s="351">
        <f t="shared" ref="AG138:AG143" si="358">SUM(AB138:AF138)</f>
        <v>0.58377244798225469</v>
      </c>
      <c r="AH138" s="364">
        <f t="shared" ref="AH138:AH143" si="359">(U138*$G138)</f>
        <v>585.13952775180587</v>
      </c>
      <c r="AI138" s="364">
        <f t="shared" ref="AI138:AI143" si="360">(V138*$G138)</f>
        <v>96.53871745963049</v>
      </c>
      <c r="AJ138" s="364">
        <f t="shared" ref="AJ138:AJ143" si="361">(W138*$G138)</f>
        <v>32.700284713729523</v>
      </c>
      <c r="AK138" s="364">
        <f t="shared" ref="AK138:AK143" si="362">(X138*$G138)</f>
        <v>27.617460931343331</v>
      </c>
      <c r="AL138" s="364">
        <f t="shared" ref="AL138:AL143" si="363">(Y138*$G138)</f>
        <v>75.625970246636854</v>
      </c>
      <c r="AM138" s="364">
        <f t="shared" ref="AM138:AM143" si="364">SUM(AH138:AL138)</f>
        <v>817.62196110314596</v>
      </c>
      <c r="AN138" s="364">
        <f t="shared" ref="AN138:AS143" si="365">AH138*12</f>
        <v>7021.6743330216705</v>
      </c>
      <c r="AO138" s="364">
        <f t="shared" si="365"/>
        <v>1158.4646095155658</v>
      </c>
      <c r="AP138" s="364">
        <f t="shared" si="365"/>
        <v>392.40341656475425</v>
      </c>
      <c r="AQ138" s="364">
        <f t="shared" si="365"/>
        <v>331.40953117611997</v>
      </c>
      <c r="AR138" s="364">
        <f t="shared" si="365"/>
        <v>907.51164295964224</v>
      </c>
      <c r="AS138" s="364">
        <f t="shared" si="365"/>
        <v>9811.4635332377511</v>
      </c>
      <c r="AT138" s="383">
        <f t="shared" ref="AT138:AT143" si="366">Z138*G138-AM138</f>
        <v>0</v>
      </c>
    </row>
    <row r="139" spans="1:46">
      <c r="A139" s="185" t="str">
        <f>+A138</f>
        <v>58E &amp; 59E</v>
      </c>
      <c r="B139" s="95" t="s">
        <v>152</v>
      </c>
      <c r="C139" s="366" t="str">
        <f>'WP1 Lighting Invetory'!C140</f>
        <v>Sodium Vapor</v>
      </c>
      <c r="D139" s="366" t="str">
        <f>'WP1 Lighting Invetory'!D140</f>
        <v>DS 100</v>
      </c>
      <c r="E139" s="366">
        <f>'WP1 Lighting Invetory'!E140</f>
        <v>100</v>
      </c>
      <c r="F139" s="366" t="str">
        <f>'WP1 Lighting Invetory'!G140</f>
        <v>Company</v>
      </c>
      <c r="G139" s="521">
        <f>'WP1 Lighting Invetory'!H140</f>
        <v>7.416666666666667</v>
      </c>
      <c r="H139" s="641">
        <f>'WP9 Sodium Vapor Cost Est.'!$D$23</f>
        <v>821.04</v>
      </c>
      <c r="I139" s="365" t="s">
        <v>210</v>
      </c>
      <c r="J139" s="380">
        <f>IF(C139="Light Emitting Diode",'WP10 O&amp;M Weighting Factor'!$B$26,IF('WP7 Condensed Sch. Level Costs'!C139="Sodium Vapor",'WP10 O&amp;M Weighting Factor'!$B$27,IF('WP7 Condensed Sch. Level Costs'!C139="Metal Halide",'WP10 O&amp;M Weighting Factor'!$B$28,IF('WP7 Condensed Sch. Level Costs'!C139="Mercury Vapor",'WP10 O&amp;M Weighting Factor'!$B$30,IF('WP7 Condensed Sch. Level Costs'!C139="Compact Flourescent",'WP10 O&amp;M Weighting Factor'!$B$29, IF(C139="Incandescent", 'WP10 O&amp;M Weighting Factor'!$B$31, 0))))))</f>
        <v>1</v>
      </c>
      <c r="K139" s="942">
        <f t="shared" si="344"/>
        <v>7.416666666666667</v>
      </c>
      <c r="L139" s="412">
        <f t="shared" si="345"/>
        <v>6089.38</v>
      </c>
      <c r="M139" s="484">
        <f t="shared" si="346"/>
        <v>0.7416666666666667</v>
      </c>
      <c r="N139" s="374">
        <f>'WP1 Lighting Invetory'!J140</f>
        <v>3115</v>
      </c>
      <c r="O139" s="489">
        <f t="shared" si="317"/>
        <v>35</v>
      </c>
      <c r="P139" s="631">
        <f>'JAP-5 Unitized Lighting Costs'!D$21</f>
        <v>1.1760549751009928E-2</v>
      </c>
      <c r="Q139" s="631">
        <f>'JAP-5 Unitized Lighting Costs'!$D$45</f>
        <v>1.6887239205766267</v>
      </c>
      <c r="R139" s="631">
        <f>'JAP-5 Unitized Lighting Costs'!D$74</f>
        <v>2.3347618049905056E-2</v>
      </c>
      <c r="S139" s="631">
        <f>'JAP-5 Unitized Lighting Costs'!$D$116</f>
        <v>6.9014896121640978</v>
      </c>
      <c r="T139" s="631">
        <f>'JAP-5 Unitized Lighting Costs'!$D$123</f>
        <v>5.3996051821243667E-2</v>
      </c>
      <c r="U139" s="417">
        <f t="shared" si="347"/>
        <v>9.6558817675691913</v>
      </c>
      <c r="V139" s="417">
        <f t="shared" si="348"/>
        <v>1.6887239205766267</v>
      </c>
      <c r="W139" s="417">
        <f t="shared" si="349"/>
        <v>0.81716663174667692</v>
      </c>
      <c r="X139" s="417">
        <f t="shared" si="350"/>
        <v>0.69014896121640978</v>
      </c>
      <c r="Y139" s="417">
        <f t="shared" si="351"/>
        <v>1.8898618137435284</v>
      </c>
      <c r="Z139" s="138">
        <f t="shared" si="352"/>
        <v>14.741783094852433</v>
      </c>
      <c r="AA139" s="349"/>
      <c r="AB139" s="340">
        <f t="shared" si="353"/>
        <v>0.27588233621626262</v>
      </c>
      <c r="AC139" s="340">
        <f t="shared" si="354"/>
        <v>4.8249254873617906E-2</v>
      </c>
      <c r="AD139" s="340">
        <f t="shared" si="355"/>
        <v>2.3347618049905056E-2</v>
      </c>
      <c r="AE139" s="340">
        <f t="shared" si="356"/>
        <v>1.971854174904028E-2</v>
      </c>
      <c r="AF139" s="340">
        <f t="shared" si="357"/>
        <v>5.3996051821243667E-2</v>
      </c>
      <c r="AG139" s="351">
        <f t="shared" si="358"/>
        <v>0.42119380271006956</v>
      </c>
      <c r="AH139" s="364">
        <f t="shared" si="359"/>
        <v>71.614456442804837</v>
      </c>
      <c r="AI139" s="364">
        <f t="shared" si="360"/>
        <v>12.524702410943314</v>
      </c>
      <c r="AJ139" s="364">
        <f t="shared" si="361"/>
        <v>6.0606525187878537</v>
      </c>
      <c r="AK139" s="364">
        <f t="shared" si="362"/>
        <v>5.1186047956883725</v>
      </c>
      <c r="AL139" s="364">
        <f t="shared" si="363"/>
        <v>14.016475118597835</v>
      </c>
      <c r="AM139" s="364">
        <f t="shared" si="364"/>
        <v>109.33489128682221</v>
      </c>
      <c r="AN139" s="364">
        <f t="shared" si="365"/>
        <v>859.37347731365799</v>
      </c>
      <c r="AO139" s="364">
        <f t="shared" si="365"/>
        <v>150.29642893131978</v>
      </c>
      <c r="AP139" s="364">
        <f t="shared" si="365"/>
        <v>72.727830225454241</v>
      </c>
      <c r="AQ139" s="364">
        <f t="shared" si="365"/>
        <v>61.423257548260466</v>
      </c>
      <c r="AR139" s="364">
        <f t="shared" si="365"/>
        <v>168.19770142317401</v>
      </c>
      <c r="AS139" s="364">
        <f t="shared" si="365"/>
        <v>1312.0186954418666</v>
      </c>
      <c r="AT139" s="383">
        <f t="shared" si="366"/>
        <v>0</v>
      </c>
    </row>
    <row r="140" spans="1:46">
      <c r="A140" s="185" t="str">
        <f>+A139</f>
        <v>58E &amp; 59E</v>
      </c>
      <c r="B140" s="95" t="s">
        <v>152</v>
      </c>
      <c r="C140" s="366" t="str">
        <f>'WP1 Lighting Invetory'!C141</f>
        <v>Sodium Vapor</v>
      </c>
      <c r="D140" s="366" t="str">
        <f>'WP1 Lighting Invetory'!D141</f>
        <v>DS 150</v>
      </c>
      <c r="E140" s="366">
        <f>'WP1 Lighting Invetory'!E141</f>
        <v>150</v>
      </c>
      <c r="F140" s="366" t="str">
        <f>'WP1 Lighting Invetory'!G141</f>
        <v>Company</v>
      </c>
      <c r="G140" s="521">
        <f>'WP1 Lighting Invetory'!H141</f>
        <v>166.16666666666666</v>
      </c>
      <c r="H140" s="641">
        <f>'WP9 Sodium Vapor Cost Est.'!$D$24</f>
        <v>822.4</v>
      </c>
      <c r="I140" s="365" t="s">
        <v>210</v>
      </c>
      <c r="J140" s="380">
        <f>IF(C140="Light Emitting Diode",'WP10 O&amp;M Weighting Factor'!$B$26,IF('WP7 Condensed Sch. Level Costs'!C140="Sodium Vapor",'WP10 O&amp;M Weighting Factor'!$B$27,IF('WP7 Condensed Sch. Level Costs'!C140="Metal Halide",'WP10 O&amp;M Weighting Factor'!$B$28,IF('WP7 Condensed Sch. Level Costs'!C140="Mercury Vapor",'WP10 O&amp;M Weighting Factor'!$B$30,IF('WP7 Condensed Sch. Level Costs'!C140="Compact Flourescent",'WP10 O&amp;M Weighting Factor'!$B$29, IF(C140="Incandescent", 'WP10 O&amp;M Weighting Factor'!$B$31, 0))))))</f>
        <v>1</v>
      </c>
      <c r="K140" s="942">
        <f t="shared" si="344"/>
        <v>166.16666666666666</v>
      </c>
      <c r="L140" s="412">
        <f t="shared" si="345"/>
        <v>136655.46666666665</v>
      </c>
      <c r="M140" s="484">
        <f t="shared" si="346"/>
        <v>24.925000000000001</v>
      </c>
      <c r="N140" s="374">
        <f>'WP1 Lighting Invetory'!J141</f>
        <v>104685</v>
      </c>
      <c r="O140" s="489">
        <f t="shared" si="317"/>
        <v>52.5</v>
      </c>
      <c r="P140" s="631">
        <f>'JAP-5 Unitized Lighting Costs'!D$21</f>
        <v>1.1760549751009928E-2</v>
      </c>
      <c r="Q140" s="631">
        <f>'JAP-5 Unitized Lighting Costs'!$D$45</f>
        <v>1.6887239205766267</v>
      </c>
      <c r="R140" s="631">
        <f>'JAP-5 Unitized Lighting Costs'!D$74</f>
        <v>2.3347618049905056E-2</v>
      </c>
      <c r="S140" s="631">
        <f>'JAP-5 Unitized Lighting Costs'!$D$116</f>
        <v>6.9014896121640978</v>
      </c>
      <c r="T140" s="631">
        <f>'JAP-5 Unitized Lighting Costs'!$D$123</f>
        <v>5.3996051821243667E-2</v>
      </c>
      <c r="U140" s="417">
        <f t="shared" si="347"/>
        <v>9.6718761152305639</v>
      </c>
      <c r="V140" s="417">
        <f t="shared" si="348"/>
        <v>1.6887239205766267</v>
      </c>
      <c r="W140" s="417">
        <f t="shared" si="349"/>
        <v>1.2257499476200155</v>
      </c>
      <c r="X140" s="417">
        <f t="shared" si="350"/>
        <v>1.0352234418246147</v>
      </c>
      <c r="Y140" s="417">
        <f t="shared" si="351"/>
        <v>2.8347927206152925</v>
      </c>
      <c r="Z140" s="138">
        <f t="shared" si="352"/>
        <v>16.456366145867111</v>
      </c>
      <c r="AA140" s="349"/>
      <c r="AB140" s="340">
        <f t="shared" si="353"/>
        <v>0.1842262117186774</v>
      </c>
      <c r="AC140" s="340">
        <f t="shared" si="354"/>
        <v>3.2166169915745273E-2</v>
      </c>
      <c r="AD140" s="340">
        <f t="shared" si="355"/>
        <v>2.3347618049905056E-2</v>
      </c>
      <c r="AE140" s="340">
        <f t="shared" si="356"/>
        <v>1.971854174904028E-2</v>
      </c>
      <c r="AF140" s="340">
        <f t="shared" si="357"/>
        <v>5.3996051821243667E-2</v>
      </c>
      <c r="AG140" s="351">
        <f t="shared" si="358"/>
        <v>0.31345459325461167</v>
      </c>
      <c r="AH140" s="364">
        <f t="shared" si="359"/>
        <v>1607.143414480812</v>
      </c>
      <c r="AI140" s="364">
        <f t="shared" si="360"/>
        <v>280.60962480248276</v>
      </c>
      <c r="AJ140" s="364">
        <f t="shared" si="361"/>
        <v>203.67878296285923</v>
      </c>
      <c r="AK140" s="364">
        <f t="shared" si="362"/>
        <v>172.01962858319013</v>
      </c>
      <c r="AL140" s="364">
        <f t="shared" si="363"/>
        <v>471.04805707557443</v>
      </c>
      <c r="AM140" s="364">
        <f t="shared" si="364"/>
        <v>2734.4995079049186</v>
      </c>
      <c r="AN140" s="364">
        <f t="shared" si="365"/>
        <v>19285.720973769745</v>
      </c>
      <c r="AO140" s="364">
        <f t="shared" si="365"/>
        <v>3367.3154976297928</v>
      </c>
      <c r="AP140" s="364">
        <f t="shared" si="365"/>
        <v>2444.1453955543107</v>
      </c>
      <c r="AQ140" s="364">
        <f t="shared" si="365"/>
        <v>2064.2355429982817</v>
      </c>
      <c r="AR140" s="364">
        <f t="shared" si="365"/>
        <v>5652.5766849068932</v>
      </c>
      <c r="AS140" s="364">
        <f t="shared" si="365"/>
        <v>32813.994094859023</v>
      </c>
      <c r="AT140" s="383">
        <f t="shared" si="366"/>
        <v>0</v>
      </c>
    </row>
    <row r="141" spans="1:46">
      <c r="A141" s="185" t="str">
        <f>+A140</f>
        <v>58E &amp; 59E</v>
      </c>
      <c r="B141" s="95" t="s">
        <v>152</v>
      </c>
      <c r="C141" s="366" t="str">
        <f>'WP1 Lighting Invetory'!C142</f>
        <v>Sodium Vapor</v>
      </c>
      <c r="D141" s="366" t="str">
        <f>'WP1 Lighting Invetory'!D142</f>
        <v>DS 200</v>
      </c>
      <c r="E141" s="366">
        <f>'WP1 Lighting Invetory'!E142</f>
        <v>200</v>
      </c>
      <c r="F141" s="366" t="str">
        <f>'WP1 Lighting Invetory'!G142</f>
        <v>Company</v>
      </c>
      <c r="G141" s="521">
        <f>'WP1 Lighting Invetory'!H142</f>
        <v>285.41666666666669</v>
      </c>
      <c r="H141" s="641">
        <f>'WP9 Sodium Vapor Cost Est.'!$D$26</f>
        <v>869.01</v>
      </c>
      <c r="I141" s="365" t="s">
        <v>210</v>
      </c>
      <c r="J141" s="380">
        <f>IF(C141="Light Emitting Diode",'WP10 O&amp;M Weighting Factor'!$B$26,IF('WP7 Condensed Sch. Level Costs'!C141="Sodium Vapor",'WP10 O&amp;M Weighting Factor'!$B$27,IF('WP7 Condensed Sch. Level Costs'!C141="Metal Halide",'WP10 O&amp;M Weighting Factor'!$B$28,IF('WP7 Condensed Sch. Level Costs'!C141="Mercury Vapor",'WP10 O&amp;M Weighting Factor'!$B$30,IF('WP7 Condensed Sch. Level Costs'!C141="Compact Flourescent",'WP10 O&amp;M Weighting Factor'!$B$29, IF(C141="Incandescent", 'WP10 O&amp;M Weighting Factor'!$B$31, 0))))))</f>
        <v>1</v>
      </c>
      <c r="K141" s="942">
        <f t="shared" si="344"/>
        <v>285.41666666666669</v>
      </c>
      <c r="L141" s="412">
        <f t="shared" si="345"/>
        <v>248029.9375</v>
      </c>
      <c r="M141" s="484">
        <f t="shared" si="346"/>
        <v>57.083333333333336</v>
      </c>
      <c r="N141" s="374">
        <f>'WP1 Lighting Invetory'!J142</f>
        <v>239750</v>
      </c>
      <c r="O141" s="489">
        <f t="shared" si="317"/>
        <v>70</v>
      </c>
      <c r="P141" s="631">
        <f>'JAP-5 Unitized Lighting Costs'!D$21</f>
        <v>1.1760549751009928E-2</v>
      </c>
      <c r="Q141" s="631">
        <f>'JAP-5 Unitized Lighting Costs'!$D$45</f>
        <v>1.6887239205766267</v>
      </c>
      <c r="R141" s="631">
        <f>'JAP-5 Unitized Lighting Costs'!D$74</f>
        <v>2.3347618049905056E-2</v>
      </c>
      <c r="S141" s="631">
        <f>'JAP-5 Unitized Lighting Costs'!$D$116</f>
        <v>6.9014896121640978</v>
      </c>
      <c r="T141" s="631">
        <f>'JAP-5 Unitized Lighting Costs'!$D$123</f>
        <v>5.3996051821243667E-2</v>
      </c>
      <c r="U141" s="417">
        <f t="shared" si="347"/>
        <v>10.220035339125138</v>
      </c>
      <c r="V141" s="417">
        <f t="shared" si="348"/>
        <v>1.6887239205766267</v>
      </c>
      <c r="W141" s="417">
        <f t="shared" si="349"/>
        <v>1.6343332634933538</v>
      </c>
      <c r="X141" s="417">
        <f t="shared" si="350"/>
        <v>1.3802979224328196</v>
      </c>
      <c r="Y141" s="417">
        <f t="shared" si="351"/>
        <v>3.7797236274870567</v>
      </c>
      <c r="Z141" s="138">
        <f t="shared" si="352"/>
        <v>18.703114073114996</v>
      </c>
      <c r="AA141" s="349"/>
      <c r="AB141" s="340">
        <f t="shared" si="353"/>
        <v>0.14600050484464483</v>
      </c>
      <c r="AC141" s="340">
        <f t="shared" si="354"/>
        <v>2.4124627436808953E-2</v>
      </c>
      <c r="AD141" s="340">
        <f t="shared" si="355"/>
        <v>2.3347618049905056E-2</v>
      </c>
      <c r="AE141" s="340">
        <f t="shared" si="356"/>
        <v>1.971854174904028E-2</v>
      </c>
      <c r="AF141" s="340">
        <f t="shared" si="357"/>
        <v>5.3996051821243667E-2</v>
      </c>
      <c r="AG141" s="351">
        <f t="shared" si="358"/>
        <v>0.26718734390164278</v>
      </c>
      <c r="AH141" s="364">
        <f t="shared" si="359"/>
        <v>2916.9684197086335</v>
      </c>
      <c r="AI141" s="364">
        <f t="shared" si="360"/>
        <v>481.98995233124555</v>
      </c>
      <c r="AJ141" s="364">
        <f t="shared" si="361"/>
        <v>466.46595228872809</v>
      </c>
      <c r="AK141" s="364">
        <f t="shared" si="362"/>
        <v>393.96003202770061</v>
      </c>
      <c r="AL141" s="364">
        <f t="shared" si="363"/>
        <v>1078.7961186785974</v>
      </c>
      <c r="AM141" s="364">
        <f t="shared" si="364"/>
        <v>5338.1804750349056</v>
      </c>
      <c r="AN141" s="364">
        <f t="shared" si="365"/>
        <v>35003.621036503602</v>
      </c>
      <c r="AO141" s="364">
        <f t="shared" si="365"/>
        <v>5783.8794279749463</v>
      </c>
      <c r="AP141" s="364">
        <f t="shared" si="365"/>
        <v>5597.5914274647366</v>
      </c>
      <c r="AQ141" s="364">
        <f t="shared" si="365"/>
        <v>4727.520384332407</v>
      </c>
      <c r="AR141" s="364">
        <f t="shared" si="365"/>
        <v>12945.553424143169</v>
      </c>
      <c r="AS141" s="364">
        <f t="shared" si="365"/>
        <v>64058.165700418867</v>
      </c>
      <c r="AT141" s="383">
        <f t="shared" si="366"/>
        <v>0</v>
      </c>
    </row>
    <row r="142" spans="1:46">
      <c r="A142" s="185" t="str">
        <f>+A141</f>
        <v>58E &amp; 59E</v>
      </c>
      <c r="B142" s="95" t="s">
        <v>152</v>
      </c>
      <c r="C142" s="366" t="str">
        <f>'WP1 Lighting Invetory'!C143</f>
        <v>Sodium Vapor</v>
      </c>
      <c r="D142" s="366" t="str">
        <f>'WP1 Lighting Invetory'!D143</f>
        <v>DS 250</v>
      </c>
      <c r="E142" s="366">
        <f>'WP1 Lighting Invetory'!E143</f>
        <v>250</v>
      </c>
      <c r="F142" s="366" t="str">
        <f>'WP1 Lighting Invetory'!G143</f>
        <v>Company</v>
      </c>
      <c r="G142" s="521">
        <f>'WP1 Lighting Invetory'!H143</f>
        <v>39.083333333333336</v>
      </c>
      <c r="H142" s="641">
        <f>'WP9 Sodium Vapor Cost Est.'!$D$27</f>
        <v>884.18</v>
      </c>
      <c r="I142" s="365" t="s">
        <v>210</v>
      </c>
      <c r="J142" s="380">
        <f>IF(C142="Light Emitting Diode",'WP10 O&amp;M Weighting Factor'!$B$26,IF('WP7 Condensed Sch. Level Costs'!C142="Sodium Vapor",'WP10 O&amp;M Weighting Factor'!$B$27,IF('WP7 Condensed Sch. Level Costs'!C142="Metal Halide",'WP10 O&amp;M Weighting Factor'!$B$28,IF('WP7 Condensed Sch. Level Costs'!C142="Mercury Vapor",'WP10 O&amp;M Weighting Factor'!$B$30,IF('WP7 Condensed Sch. Level Costs'!C142="Compact Flourescent",'WP10 O&amp;M Weighting Factor'!$B$29, IF(C142="Incandescent", 'WP10 O&amp;M Weighting Factor'!$B$31, 0))))))</f>
        <v>1</v>
      </c>
      <c r="K142" s="942">
        <f t="shared" si="344"/>
        <v>39.083333333333336</v>
      </c>
      <c r="L142" s="412">
        <f t="shared" si="345"/>
        <v>34556.701666666668</v>
      </c>
      <c r="M142" s="484">
        <f t="shared" si="346"/>
        <v>9.7708333333333339</v>
      </c>
      <c r="N142" s="374">
        <f>'WP1 Lighting Invetory'!J143</f>
        <v>41037.5</v>
      </c>
      <c r="O142" s="489">
        <f t="shared" si="317"/>
        <v>87.5</v>
      </c>
      <c r="P142" s="631">
        <f>'JAP-5 Unitized Lighting Costs'!D$21</f>
        <v>1.1760549751009928E-2</v>
      </c>
      <c r="Q142" s="631">
        <f>'JAP-5 Unitized Lighting Costs'!$D$45</f>
        <v>1.6887239205766267</v>
      </c>
      <c r="R142" s="631">
        <f>'JAP-5 Unitized Lighting Costs'!D$74</f>
        <v>2.3347618049905056E-2</v>
      </c>
      <c r="S142" s="631">
        <f>'JAP-5 Unitized Lighting Costs'!$D$116</f>
        <v>6.9014896121640978</v>
      </c>
      <c r="T142" s="631">
        <f>'JAP-5 Unitized Lighting Costs'!$D$123</f>
        <v>5.3996051821243667E-2</v>
      </c>
      <c r="U142" s="417">
        <f t="shared" si="347"/>
        <v>10.398442878847957</v>
      </c>
      <c r="V142" s="417">
        <f t="shared" si="348"/>
        <v>1.6887239205766267</v>
      </c>
      <c r="W142" s="417">
        <f t="shared" si="349"/>
        <v>2.0429165793666924</v>
      </c>
      <c r="X142" s="417">
        <f t="shared" si="350"/>
        <v>1.7253724030410245</v>
      </c>
      <c r="Y142" s="417">
        <f t="shared" si="351"/>
        <v>4.7246545343588204</v>
      </c>
      <c r="Z142" s="138">
        <f t="shared" si="352"/>
        <v>20.580110316191121</v>
      </c>
      <c r="AA142" s="349"/>
      <c r="AB142" s="340">
        <f t="shared" si="353"/>
        <v>0.1188393471868338</v>
      </c>
      <c r="AC142" s="340">
        <f t="shared" si="354"/>
        <v>1.9299701949447162E-2</v>
      </c>
      <c r="AD142" s="340">
        <f t="shared" si="355"/>
        <v>2.3347618049905056E-2</v>
      </c>
      <c r="AE142" s="340">
        <f t="shared" si="356"/>
        <v>1.971854174904028E-2</v>
      </c>
      <c r="AF142" s="340">
        <f t="shared" si="357"/>
        <v>5.399605182124366E-2</v>
      </c>
      <c r="AG142" s="351">
        <f t="shared" si="358"/>
        <v>0.23520126075646997</v>
      </c>
      <c r="AH142" s="364">
        <f t="shared" si="359"/>
        <v>406.40580918164102</v>
      </c>
      <c r="AI142" s="364">
        <f t="shared" si="360"/>
        <v>66.000959895869826</v>
      </c>
      <c r="AJ142" s="364">
        <f t="shared" si="361"/>
        <v>79.843989643581565</v>
      </c>
      <c r="AK142" s="364">
        <f t="shared" si="362"/>
        <v>67.433304752186714</v>
      </c>
      <c r="AL142" s="364">
        <f t="shared" si="363"/>
        <v>184.65524805119057</v>
      </c>
      <c r="AM142" s="364">
        <f t="shared" si="364"/>
        <v>804.33931152446974</v>
      </c>
      <c r="AN142" s="364">
        <f t="shared" si="365"/>
        <v>4876.8697101796924</v>
      </c>
      <c r="AO142" s="364">
        <f t="shared" si="365"/>
        <v>792.01151875043797</v>
      </c>
      <c r="AP142" s="364">
        <f t="shared" si="365"/>
        <v>958.12787572297884</v>
      </c>
      <c r="AQ142" s="364">
        <f t="shared" si="365"/>
        <v>809.19965702624063</v>
      </c>
      <c r="AR142" s="364">
        <f t="shared" si="365"/>
        <v>2215.8629766142867</v>
      </c>
      <c r="AS142" s="364">
        <f t="shared" si="365"/>
        <v>9652.0717382936364</v>
      </c>
      <c r="AT142" s="383">
        <f t="shared" si="366"/>
        <v>0</v>
      </c>
    </row>
    <row r="143" spans="1:46">
      <c r="A143" s="185" t="str">
        <f>+A142</f>
        <v>58E &amp; 59E</v>
      </c>
      <c r="B143" s="95" t="s">
        <v>152</v>
      </c>
      <c r="C143" s="366" t="str">
        <f>'WP1 Lighting Invetory'!C144</f>
        <v>Sodium Vapor</v>
      </c>
      <c r="D143" s="366" t="str">
        <f>'WP1 Lighting Invetory'!D144</f>
        <v>DS 400</v>
      </c>
      <c r="E143" s="366">
        <f>'WP1 Lighting Invetory'!E144</f>
        <v>400</v>
      </c>
      <c r="F143" s="366" t="str">
        <f>'WP1 Lighting Invetory'!G144</f>
        <v>Company</v>
      </c>
      <c r="G143" s="521">
        <f>'WP1 Lighting Invetory'!H144</f>
        <v>379</v>
      </c>
      <c r="H143" s="641">
        <f>'WP9 Sodium Vapor Cost Est.'!$D$29</f>
        <v>984.66</v>
      </c>
      <c r="I143" s="365" t="s">
        <v>210</v>
      </c>
      <c r="J143" s="380">
        <f>IF(C143="Light Emitting Diode",'WP10 O&amp;M Weighting Factor'!$B$26,IF('WP7 Condensed Sch. Level Costs'!C143="Sodium Vapor",'WP10 O&amp;M Weighting Factor'!$B$27,IF('WP7 Condensed Sch. Level Costs'!C143="Metal Halide",'WP10 O&amp;M Weighting Factor'!$B$28,IF('WP7 Condensed Sch. Level Costs'!C143="Mercury Vapor",'WP10 O&amp;M Weighting Factor'!$B$30,IF('WP7 Condensed Sch. Level Costs'!C143="Compact Flourescent",'WP10 O&amp;M Weighting Factor'!$B$29, IF(C143="Incandescent", 'WP10 O&amp;M Weighting Factor'!$B$31, 0))))))</f>
        <v>1</v>
      </c>
      <c r="K143" s="942">
        <f t="shared" si="344"/>
        <v>379</v>
      </c>
      <c r="L143" s="412">
        <f t="shared" si="345"/>
        <v>373186.14</v>
      </c>
      <c r="M143" s="484">
        <f t="shared" si="346"/>
        <v>151.6</v>
      </c>
      <c r="N143" s="374">
        <f>'WP1 Lighting Invetory'!J144</f>
        <v>636720</v>
      </c>
      <c r="O143" s="489">
        <f t="shared" si="317"/>
        <v>140</v>
      </c>
      <c r="P143" s="631">
        <f>'JAP-5 Unitized Lighting Costs'!D$21</f>
        <v>1.1760549751009928E-2</v>
      </c>
      <c r="Q143" s="631">
        <f>'JAP-5 Unitized Lighting Costs'!$D$45</f>
        <v>1.6887239205766267</v>
      </c>
      <c r="R143" s="631">
        <f>'JAP-5 Unitized Lighting Costs'!D$74</f>
        <v>2.3347618049905056E-2</v>
      </c>
      <c r="S143" s="631">
        <f>'JAP-5 Unitized Lighting Costs'!$D$116</f>
        <v>6.9014896121640978</v>
      </c>
      <c r="T143" s="631">
        <f>'JAP-5 Unitized Lighting Costs'!$D$123</f>
        <v>5.3996051821243667E-2</v>
      </c>
      <c r="U143" s="417">
        <f t="shared" si="347"/>
        <v>11.580142917829436</v>
      </c>
      <c r="V143" s="417">
        <f t="shared" si="348"/>
        <v>1.6887239205766267</v>
      </c>
      <c r="W143" s="417">
        <f t="shared" si="349"/>
        <v>3.2686665269867077</v>
      </c>
      <c r="X143" s="417">
        <f t="shared" si="350"/>
        <v>2.7605958448656391</v>
      </c>
      <c r="Y143" s="417">
        <f t="shared" si="351"/>
        <v>7.5594472549741134</v>
      </c>
      <c r="Z143" s="138">
        <f t="shared" si="352"/>
        <v>26.857576465232523</v>
      </c>
      <c r="AA143" s="349"/>
      <c r="AB143" s="340">
        <f t="shared" si="353"/>
        <v>8.2715306555924545E-2</v>
      </c>
      <c r="AC143" s="340">
        <f t="shared" si="354"/>
        <v>1.2062313718404476E-2</v>
      </c>
      <c r="AD143" s="340">
        <f t="shared" si="355"/>
        <v>2.3347618049905056E-2</v>
      </c>
      <c r="AE143" s="340">
        <f t="shared" si="356"/>
        <v>1.971854174904028E-2</v>
      </c>
      <c r="AF143" s="340">
        <f t="shared" si="357"/>
        <v>5.3996051821243667E-2</v>
      </c>
      <c r="AG143" s="351">
        <f t="shared" si="358"/>
        <v>0.19183983189451803</v>
      </c>
      <c r="AH143" s="364">
        <f t="shared" si="359"/>
        <v>4388.8741658573563</v>
      </c>
      <c r="AI143" s="364">
        <f t="shared" si="360"/>
        <v>640.02636589854148</v>
      </c>
      <c r="AJ143" s="364">
        <f t="shared" si="361"/>
        <v>1238.8246137279623</v>
      </c>
      <c r="AK143" s="364">
        <f t="shared" si="362"/>
        <v>1046.2658252040771</v>
      </c>
      <c r="AL143" s="364">
        <f t="shared" si="363"/>
        <v>2865.030509635189</v>
      </c>
      <c r="AM143" s="364">
        <f t="shared" si="364"/>
        <v>10179.021480323127</v>
      </c>
      <c r="AN143" s="364">
        <f t="shared" si="365"/>
        <v>52666.489990288275</v>
      </c>
      <c r="AO143" s="364">
        <f t="shared" si="365"/>
        <v>7680.3163907824983</v>
      </c>
      <c r="AP143" s="364">
        <f t="shared" si="365"/>
        <v>14865.895364735548</v>
      </c>
      <c r="AQ143" s="364">
        <f t="shared" si="365"/>
        <v>12555.189902448925</v>
      </c>
      <c r="AR143" s="364">
        <f t="shared" si="365"/>
        <v>34380.366115622266</v>
      </c>
      <c r="AS143" s="364">
        <f t="shared" si="365"/>
        <v>122148.25776387751</v>
      </c>
      <c r="AT143" s="383">
        <f t="shared" si="366"/>
        <v>0</v>
      </c>
    </row>
    <row r="144" spans="1:46">
      <c r="A144" s="185"/>
      <c r="B144" s="95"/>
      <c r="C144" s="366"/>
      <c r="D144" s="366"/>
      <c r="E144" s="366"/>
      <c r="F144" s="366"/>
      <c r="G144" s="521"/>
      <c r="H144" s="641"/>
      <c r="I144" s="365"/>
      <c r="J144" s="380"/>
      <c r="K144" s="942"/>
      <c r="L144" s="412"/>
      <c r="M144" s="484"/>
      <c r="N144" s="487"/>
      <c r="O144" s="410"/>
      <c r="P144" s="633"/>
      <c r="Q144" s="633"/>
      <c r="R144" s="633"/>
      <c r="S144" s="633"/>
      <c r="T144" s="633"/>
      <c r="U144" s="417"/>
      <c r="V144" s="417"/>
      <c r="W144" s="417"/>
      <c r="X144" s="417"/>
      <c r="Y144" s="417"/>
      <c r="Z144" s="138"/>
      <c r="AA144" s="349"/>
      <c r="AB144" s="340"/>
      <c r="AC144" s="340"/>
      <c r="AD144" s="340"/>
      <c r="AE144" s="340"/>
      <c r="AF144" s="340"/>
      <c r="AG144" s="351"/>
      <c r="AT144" s="383"/>
    </row>
    <row r="145" spans="1:46">
      <c r="A145" s="185" t="str">
        <f>+A139</f>
        <v>58E &amp; 59E</v>
      </c>
      <c r="B145" s="95" t="s">
        <v>153</v>
      </c>
      <c r="C145" s="366" t="str">
        <f>'WP1 Lighting Invetory'!C146</f>
        <v>Sodium Vapor</v>
      </c>
      <c r="D145" s="366" t="str">
        <f>'WP1 Lighting Invetory'!D146</f>
        <v>HS 100</v>
      </c>
      <c r="E145" s="366">
        <f>'WP1 Lighting Invetory'!E146</f>
        <v>100</v>
      </c>
      <c r="F145" s="366" t="str">
        <f>'WP1 Lighting Invetory'!G146</f>
        <v>Company</v>
      </c>
      <c r="G145" s="521">
        <f>'WP1 Lighting Invetory'!H146</f>
        <v>1.0833333333333333</v>
      </c>
      <c r="H145" s="641">
        <f>'WP9 Sodium Vapor Cost Est.'!$D$23</f>
        <v>821.04</v>
      </c>
      <c r="I145" s="365" t="s">
        <v>210</v>
      </c>
      <c r="J145" s="380">
        <f>IF(C145="Light Emitting Diode",'WP10 O&amp;M Weighting Factor'!$B$26,IF('WP7 Condensed Sch. Level Costs'!C145="Sodium Vapor",'WP10 O&amp;M Weighting Factor'!$B$27,IF('WP7 Condensed Sch. Level Costs'!C145="Metal Halide",'WP10 O&amp;M Weighting Factor'!$B$28,IF('WP7 Condensed Sch. Level Costs'!C145="Mercury Vapor",'WP10 O&amp;M Weighting Factor'!$B$30,IF('WP7 Condensed Sch. Level Costs'!C145="Compact Flourescent",'WP10 O&amp;M Weighting Factor'!$B$29, IF(C145="Incandescent", 'WP10 O&amp;M Weighting Factor'!$B$31, 0))))))</f>
        <v>1</v>
      </c>
      <c r="K145" s="942">
        <f>IF(I145="Yes",G145*J145,0)</f>
        <v>1.0833333333333333</v>
      </c>
      <c r="L145" s="412">
        <f>IF(F145="Company", G145*H145,0)</f>
        <v>889.45999999999992</v>
      </c>
      <c r="M145" s="484">
        <f>E145*G145/1000</f>
        <v>0.10833333333333332</v>
      </c>
      <c r="N145" s="374">
        <f>'WP1 Lighting Invetory'!J146</f>
        <v>455</v>
      </c>
      <c r="O145" s="489">
        <f t="shared" si="317"/>
        <v>35</v>
      </c>
      <c r="P145" s="631">
        <f>'JAP-5 Unitized Lighting Costs'!D$21</f>
        <v>1.1760549751009928E-2</v>
      </c>
      <c r="Q145" s="631">
        <f>'JAP-5 Unitized Lighting Costs'!$D$45</f>
        <v>1.6887239205766267</v>
      </c>
      <c r="R145" s="631">
        <f>'JAP-5 Unitized Lighting Costs'!D$74</f>
        <v>2.3347618049905056E-2</v>
      </c>
      <c r="S145" s="631">
        <f>'JAP-5 Unitized Lighting Costs'!$D$116</f>
        <v>6.9014896121640978</v>
      </c>
      <c r="T145" s="631">
        <f>'JAP-5 Unitized Lighting Costs'!$D$123</f>
        <v>5.3996051821243667E-2</v>
      </c>
      <c r="U145" s="417">
        <f>IF(F145="Company", H145*P145, 0)</f>
        <v>9.6558817675691913</v>
      </c>
      <c r="V145" s="417">
        <f>IF(I145="yes", J145*Q145, 0)</f>
        <v>1.6887239205766267</v>
      </c>
      <c r="W145" s="417">
        <f>R145*O145</f>
        <v>0.81716663174667692</v>
      </c>
      <c r="X145" s="417">
        <f>E145*S145/1000</f>
        <v>0.69014896121640978</v>
      </c>
      <c r="Y145" s="417">
        <f>O145*T145</f>
        <v>1.8898618137435284</v>
      </c>
      <c r="Z145" s="138">
        <f>SUM(U145:Y145)</f>
        <v>14.741783094852433</v>
      </c>
      <c r="AA145" s="349"/>
      <c r="AB145" s="340">
        <f>IFERROR(U145/O145,0)</f>
        <v>0.27588233621626262</v>
      </c>
      <c r="AC145" s="340">
        <f>IFERROR(V145/O145,0)</f>
        <v>4.8249254873617906E-2</v>
      </c>
      <c r="AD145" s="340">
        <f>IFERROR(W145/O145,0)</f>
        <v>2.3347618049905056E-2</v>
      </c>
      <c r="AE145" s="340">
        <f>IFERROR(X145/O145,0)</f>
        <v>1.971854174904028E-2</v>
      </c>
      <c r="AF145" s="340">
        <f>IFERROR(Y145/O145,0)</f>
        <v>5.3996051821243667E-2</v>
      </c>
      <c r="AG145" s="351">
        <f>SUM(AB145:AF145)</f>
        <v>0.42119380271006956</v>
      </c>
      <c r="AH145" s="364">
        <f t="shared" ref="AH145:AL149" si="367">(U145*$G145)</f>
        <v>10.460538581533291</v>
      </c>
      <c r="AI145" s="364">
        <f t="shared" si="367"/>
        <v>1.8294509139580122</v>
      </c>
      <c r="AJ145" s="364">
        <f t="shared" si="367"/>
        <v>0.88526385105889993</v>
      </c>
      <c r="AK145" s="364">
        <f t="shared" si="367"/>
        <v>0.7476613746511106</v>
      </c>
      <c r="AL145" s="364">
        <f t="shared" si="367"/>
        <v>2.0473502982221556</v>
      </c>
      <c r="AM145" s="364">
        <f>SUM(AH145:AL145)</f>
        <v>15.97026501942347</v>
      </c>
      <c r="AN145" s="364">
        <f t="shared" ref="AN145:AS149" si="368">AH145*12</f>
        <v>125.52646297839948</v>
      </c>
      <c r="AO145" s="364">
        <f t="shared" si="368"/>
        <v>21.953410967496147</v>
      </c>
      <c r="AP145" s="364">
        <f t="shared" si="368"/>
        <v>10.623166212706799</v>
      </c>
      <c r="AQ145" s="364">
        <f t="shared" si="368"/>
        <v>8.9719364958133276</v>
      </c>
      <c r="AR145" s="364">
        <f t="shared" si="368"/>
        <v>24.568203578665866</v>
      </c>
      <c r="AS145" s="364">
        <f t="shared" si="368"/>
        <v>191.64318023308164</v>
      </c>
      <c r="AT145" s="383">
        <f>Z145*G145-AM145</f>
        <v>0</v>
      </c>
    </row>
    <row r="146" spans="1:46">
      <c r="A146" s="185" t="str">
        <f>+A140</f>
        <v>58E &amp; 59E</v>
      </c>
      <c r="B146" s="95" t="s">
        <v>153</v>
      </c>
      <c r="C146" s="366" t="str">
        <f>'WP1 Lighting Invetory'!C147</f>
        <v>Sodium Vapor</v>
      </c>
      <c r="D146" s="366" t="str">
        <f>'WP1 Lighting Invetory'!D147</f>
        <v>HS 150</v>
      </c>
      <c r="E146" s="366">
        <f>'WP1 Lighting Invetory'!E147</f>
        <v>150</v>
      </c>
      <c r="F146" s="366" t="str">
        <f>'WP1 Lighting Invetory'!G147</f>
        <v>Company</v>
      </c>
      <c r="G146" s="521">
        <f>'WP1 Lighting Invetory'!H147</f>
        <v>20</v>
      </c>
      <c r="H146" s="641">
        <f>'WP9 Sodium Vapor Cost Est.'!$D$24</f>
        <v>822.4</v>
      </c>
      <c r="I146" s="365" t="s">
        <v>210</v>
      </c>
      <c r="J146" s="380">
        <f>IF(C146="Light Emitting Diode",'WP10 O&amp;M Weighting Factor'!$B$26,IF('WP7 Condensed Sch. Level Costs'!C146="Sodium Vapor",'WP10 O&amp;M Weighting Factor'!$B$27,IF('WP7 Condensed Sch. Level Costs'!C146="Metal Halide",'WP10 O&amp;M Weighting Factor'!$B$28,IF('WP7 Condensed Sch. Level Costs'!C146="Mercury Vapor",'WP10 O&amp;M Weighting Factor'!$B$30,IF('WP7 Condensed Sch. Level Costs'!C146="Compact Flourescent",'WP10 O&amp;M Weighting Factor'!$B$29, IF(C146="Incandescent", 'WP10 O&amp;M Weighting Factor'!$B$31, 0))))))</f>
        <v>1</v>
      </c>
      <c r="K146" s="942">
        <f>IF(I146="Yes",G146*J146,0)</f>
        <v>20</v>
      </c>
      <c r="L146" s="412">
        <f>IF(F146="Company", G146*H146,0)</f>
        <v>16448</v>
      </c>
      <c r="M146" s="484">
        <f>E146*G146/1000</f>
        <v>3</v>
      </c>
      <c r="N146" s="374">
        <f>'WP1 Lighting Invetory'!J147</f>
        <v>12600</v>
      </c>
      <c r="O146" s="489">
        <f t="shared" si="317"/>
        <v>52.5</v>
      </c>
      <c r="P146" s="631">
        <f>'JAP-5 Unitized Lighting Costs'!D$21</f>
        <v>1.1760549751009928E-2</v>
      </c>
      <c r="Q146" s="631">
        <f>'JAP-5 Unitized Lighting Costs'!$D$45</f>
        <v>1.6887239205766267</v>
      </c>
      <c r="R146" s="631">
        <f>'JAP-5 Unitized Lighting Costs'!D$74</f>
        <v>2.3347618049905056E-2</v>
      </c>
      <c r="S146" s="631">
        <f>'JAP-5 Unitized Lighting Costs'!$D$116</f>
        <v>6.9014896121640978</v>
      </c>
      <c r="T146" s="631">
        <f>'JAP-5 Unitized Lighting Costs'!$D$123</f>
        <v>5.3996051821243667E-2</v>
      </c>
      <c r="U146" s="417">
        <f>IF(F146="Company", H146*P146, 0)</f>
        <v>9.6718761152305639</v>
      </c>
      <c r="V146" s="417">
        <f>IF(I146="yes", J146*Q146, 0)</f>
        <v>1.6887239205766267</v>
      </c>
      <c r="W146" s="417">
        <f>R146*O146</f>
        <v>1.2257499476200155</v>
      </c>
      <c r="X146" s="417">
        <f>E146*S146/1000</f>
        <v>1.0352234418246147</v>
      </c>
      <c r="Y146" s="417">
        <f>O146*T146</f>
        <v>2.8347927206152925</v>
      </c>
      <c r="Z146" s="138">
        <f>SUM(U146:Y146)</f>
        <v>16.456366145867111</v>
      </c>
      <c r="AA146" s="349"/>
      <c r="AB146" s="340">
        <f>IFERROR(U146/O146,0)</f>
        <v>0.1842262117186774</v>
      </c>
      <c r="AC146" s="340">
        <f>IFERROR(V146/O146,0)</f>
        <v>3.2166169915745273E-2</v>
      </c>
      <c r="AD146" s="340">
        <f>IFERROR(W146/O146,0)</f>
        <v>2.3347618049905056E-2</v>
      </c>
      <c r="AE146" s="340">
        <f>IFERROR(X146/O146,0)</f>
        <v>1.971854174904028E-2</v>
      </c>
      <c r="AF146" s="340">
        <f>IFERROR(Y146/O146,0)</f>
        <v>5.3996051821243667E-2</v>
      </c>
      <c r="AG146" s="351">
        <f>SUM(AB146:AF146)</f>
        <v>0.31345459325461167</v>
      </c>
      <c r="AH146" s="364">
        <f t="shared" si="367"/>
        <v>193.43752230461126</v>
      </c>
      <c r="AI146" s="364">
        <f t="shared" si="367"/>
        <v>33.774478411532534</v>
      </c>
      <c r="AJ146" s="364">
        <f t="shared" si="367"/>
        <v>24.514998952400312</v>
      </c>
      <c r="AK146" s="364">
        <f t="shared" si="367"/>
        <v>20.704468836492293</v>
      </c>
      <c r="AL146" s="364">
        <f t="shared" si="367"/>
        <v>56.695854412305849</v>
      </c>
      <c r="AM146" s="364">
        <f>SUM(AH146:AL146)</f>
        <v>329.12732291734221</v>
      </c>
      <c r="AN146" s="364">
        <f t="shared" si="368"/>
        <v>2321.2502676553349</v>
      </c>
      <c r="AO146" s="364">
        <f t="shared" si="368"/>
        <v>405.29374093839044</v>
      </c>
      <c r="AP146" s="364">
        <f t="shared" si="368"/>
        <v>294.17998742880377</v>
      </c>
      <c r="AQ146" s="364">
        <f t="shared" si="368"/>
        <v>248.4536260379075</v>
      </c>
      <c r="AR146" s="364">
        <f t="shared" si="368"/>
        <v>680.35025294767024</v>
      </c>
      <c r="AS146" s="364">
        <f t="shared" si="368"/>
        <v>3949.5278750081065</v>
      </c>
      <c r="AT146" s="383">
        <f>Z146*G146-AM146</f>
        <v>0</v>
      </c>
    </row>
    <row r="147" spans="1:46">
      <c r="A147" s="185" t="str">
        <f>+A141</f>
        <v>58E &amp; 59E</v>
      </c>
      <c r="B147" s="95" t="s">
        <v>153</v>
      </c>
      <c r="C147" s="366" t="str">
        <f>'WP1 Lighting Invetory'!C148</f>
        <v>Sodium Vapor</v>
      </c>
      <c r="D147" s="366" t="str">
        <f>'WP1 Lighting Invetory'!D148</f>
        <v>HS 200</v>
      </c>
      <c r="E147" s="366">
        <f>'WP1 Lighting Invetory'!E148</f>
        <v>200</v>
      </c>
      <c r="F147" s="366" t="str">
        <f>'WP1 Lighting Invetory'!G148</f>
        <v>Company</v>
      </c>
      <c r="G147" s="521">
        <f>'WP1 Lighting Invetory'!H148</f>
        <v>13</v>
      </c>
      <c r="H147" s="641">
        <f>'WP9 Sodium Vapor Cost Est.'!$D$26</f>
        <v>869.01</v>
      </c>
      <c r="I147" s="365" t="s">
        <v>210</v>
      </c>
      <c r="J147" s="380">
        <f>IF(C147="Light Emitting Diode",'WP10 O&amp;M Weighting Factor'!$B$26,IF('WP7 Condensed Sch. Level Costs'!C147="Sodium Vapor",'WP10 O&amp;M Weighting Factor'!$B$27,IF('WP7 Condensed Sch. Level Costs'!C147="Metal Halide",'WP10 O&amp;M Weighting Factor'!$B$28,IF('WP7 Condensed Sch. Level Costs'!C147="Mercury Vapor",'WP10 O&amp;M Weighting Factor'!$B$30,IF('WP7 Condensed Sch. Level Costs'!C147="Compact Flourescent",'WP10 O&amp;M Weighting Factor'!$B$29, IF(C147="Incandescent", 'WP10 O&amp;M Weighting Factor'!$B$31, 0))))))</f>
        <v>1</v>
      </c>
      <c r="K147" s="942">
        <f>IF(I147="Yes",G147*J147,0)</f>
        <v>13</v>
      </c>
      <c r="L147" s="412">
        <f>IF(F147="Company", G147*H147,0)</f>
        <v>11297.13</v>
      </c>
      <c r="M147" s="484">
        <f>E147*G147/1000</f>
        <v>2.6</v>
      </c>
      <c r="N147" s="374">
        <f>'WP1 Lighting Invetory'!J148</f>
        <v>10920</v>
      </c>
      <c r="O147" s="489">
        <f t="shared" si="317"/>
        <v>70</v>
      </c>
      <c r="P147" s="631">
        <f>'JAP-5 Unitized Lighting Costs'!D$21</f>
        <v>1.1760549751009928E-2</v>
      </c>
      <c r="Q147" s="631">
        <f>'JAP-5 Unitized Lighting Costs'!$D$45</f>
        <v>1.6887239205766267</v>
      </c>
      <c r="R147" s="631">
        <f>'JAP-5 Unitized Lighting Costs'!D$74</f>
        <v>2.3347618049905056E-2</v>
      </c>
      <c r="S147" s="631">
        <f>'JAP-5 Unitized Lighting Costs'!$D$116</f>
        <v>6.9014896121640978</v>
      </c>
      <c r="T147" s="631">
        <f>'JAP-5 Unitized Lighting Costs'!$D$123</f>
        <v>5.3996051821243667E-2</v>
      </c>
      <c r="U147" s="417">
        <f>IF(F147="Company", H147*P147, 0)</f>
        <v>10.220035339125138</v>
      </c>
      <c r="V147" s="417">
        <f>IF(I147="yes", J147*Q147, 0)</f>
        <v>1.6887239205766267</v>
      </c>
      <c r="W147" s="417">
        <f>R147*O147</f>
        <v>1.6343332634933538</v>
      </c>
      <c r="X147" s="417">
        <f>E147*S147/1000</f>
        <v>1.3802979224328196</v>
      </c>
      <c r="Y147" s="417">
        <f>O147*T147</f>
        <v>3.7797236274870567</v>
      </c>
      <c r="Z147" s="138">
        <f>SUM(U147:Y147)</f>
        <v>18.703114073114996</v>
      </c>
      <c r="AA147" s="349"/>
      <c r="AB147" s="340">
        <f>IFERROR(U147/O147,0)</f>
        <v>0.14600050484464483</v>
      </c>
      <c r="AC147" s="340">
        <f>IFERROR(V147/O147,0)</f>
        <v>2.4124627436808953E-2</v>
      </c>
      <c r="AD147" s="340">
        <f>IFERROR(W147/O147,0)</f>
        <v>2.3347618049905056E-2</v>
      </c>
      <c r="AE147" s="340">
        <f>IFERROR(X147/O147,0)</f>
        <v>1.971854174904028E-2</v>
      </c>
      <c r="AF147" s="340">
        <f>IFERROR(Y147/O147,0)</f>
        <v>5.3996051821243667E-2</v>
      </c>
      <c r="AG147" s="351">
        <f>SUM(AB147:AF147)</f>
        <v>0.26718734390164278</v>
      </c>
      <c r="AH147" s="364">
        <f t="shared" si="367"/>
        <v>132.86045940862678</v>
      </c>
      <c r="AI147" s="364">
        <f t="shared" si="367"/>
        <v>21.953410967496147</v>
      </c>
      <c r="AJ147" s="364">
        <f t="shared" si="367"/>
        <v>21.246332425413598</v>
      </c>
      <c r="AK147" s="364">
        <f t="shared" si="367"/>
        <v>17.943872991626655</v>
      </c>
      <c r="AL147" s="364">
        <f t="shared" si="367"/>
        <v>49.136407157331739</v>
      </c>
      <c r="AM147" s="364">
        <f>SUM(AH147:AL147)</f>
        <v>243.14048295049494</v>
      </c>
      <c r="AN147" s="364">
        <f t="shared" si="368"/>
        <v>1594.3255129035215</v>
      </c>
      <c r="AO147" s="364">
        <f t="shared" si="368"/>
        <v>263.44093160995374</v>
      </c>
      <c r="AP147" s="364">
        <f t="shared" si="368"/>
        <v>254.95598910496318</v>
      </c>
      <c r="AQ147" s="364">
        <f t="shared" si="368"/>
        <v>215.32647589951986</v>
      </c>
      <c r="AR147" s="364">
        <f t="shared" si="368"/>
        <v>589.63688588798084</v>
      </c>
      <c r="AS147" s="364">
        <f t="shared" si="368"/>
        <v>2917.6857954059392</v>
      </c>
      <c r="AT147" s="383">
        <f>Z147*G147-AM147</f>
        <v>0</v>
      </c>
    </row>
    <row r="148" spans="1:46">
      <c r="A148" s="185" t="str">
        <f>+A142</f>
        <v>58E &amp; 59E</v>
      </c>
      <c r="B148" s="95" t="s">
        <v>153</v>
      </c>
      <c r="C148" s="366" t="str">
        <f>'WP1 Lighting Invetory'!C149</f>
        <v>Sodium Vapor</v>
      </c>
      <c r="D148" s="366" t="str">
        <f>'WP1 Lighting Invetory'!D149</f>
        <v>HS 250</v>
      </c>
      <c r="E148" s="366">
        <f>'WP1 Lighting Invetory'!E149</f>
        <v>250</v>
      </c>
      <c r="F148" s="366" t="str">
        <f>'WP1 Lighting Invetory'!G149</f>
        <v>Company</v>
      </c>
      <c r="G148" s="521">
        <f>'WP1 Lighting Invetory'!H149</f>
        <v>35</v>
      </c>
      <c r="H148" s="641">
        <f>'WP9 Sodium Vapor Cost Est.'!$D$27</f>
        <v>884.18</v>
      </c>
      <c r="I148" s="365" t="s">
        <v>210</v>
      </c>
      <c r="J148" s="380">
        <f>IF(C148="Light Emitting Diode",'WP10 O&amp;M Weighting Factor'!$B$26,IF('WP7 Condensed Sch. Level Costs'!C148="Sodium Vapor",'WP10 O&amp;M Weighting Factor'!$B$27,IF('WP7 Condensed Sch. Level Costs'!C148="Metal Halide",'WP10 O&amp;M Weighting Factor'!$B$28,IF('WP7 Condensed Sch. Level Costs'!C148="Mercury Vapor",'WP10 O&amp;M Weighting Factor'!$B$30,IF('WP7 Condensed Sch. Level Costs'!C148="Compact Flourescent",'WP10 O&amp;M Weighting Factor'!$B$29, IF(C148="Incandescent", 'WP10 O&amp;M Weighting Factor'!$B$31, 0))))))</f>
        <v>1</v>
      </c>
      <c r="K148" s="942">
        <f>IF(I148="Yes",G148*J148,0)</f>
        <v>35</v>
      </c>
      <c r="L148" s="412">
        <f>IF(F148="Company", G148*H148,0)</f>
        <v>30946.3</v>
      </c>
      <c r="M148" s="484">
        <f>E148*G148/1000</f>
        <v>8.75</v>
      </c>
      <c r="N148" s="374">
        <f>'WP1 Lighting Invetory'!J149</f>
        <v>36750</v>
      </c>
      <c r="O148" s="489">
        <f t="shared" si="317"/>
        <v>87.5</v>
      </c>
      <c r="P148" s="631">
        <f>'JAP-5 Unitized Lighting Costs'!D$21</f>
        <v>1.1760549751009928E-2</v>
      </c>
      <c r="Q148" s="631">
        <f>'JAP-5 Unitized Lighting Costs'!$D$45</f>
        <v>1.6887239205766267</v>
      </c>
      <c r="R148" s="631">
        <f>'JAP-5 Unitized Lighting Costs'!D$74</f>
        <v>2.3347618049905056E-2</v>
      </c>
      <c r="S148" s="631">
        <f>'JAP-5 Unitized Lighting Costs'!$D$116</f>
        <v>6.9014896121640978</v>
      </c>
      <c r="T148" s="631">
        <f>'JAP-5 Unitized Lighting Costs'!$D$123</f>
        <v>5.3996051821243667E-2</v>
      </c>
      <c r="U148" s="417">
        <f>IF(F148="Company", H148*P148, 0)</f>
        <v>10.398442878847957</v>
      </c>
      <c r="V148" s="417">
        <f>IF(I148="yes", J148*Q148, 0)</f>
        <v>1.6887239205766267</v>
      </c>
      <c r="W148" s="417">
        <f>R148*O148</f>
        <v>2.0429165793666924</v>
      </c>
      <c r="X148" s="417">
        <f>E148*S148/1000</f>
        <v>1.7253724030410245</v>
      </c>
      <c r="Y148" s="417">
        <f>O148*T148</f>
        <v>4.7246545343588204</v>
      </c>
      <c r="Z148" s="138">
        <f>SUM(U148:Y148)</f>
        <v>20.580110316191121</v>
      </c>
      <c r="AA148" s="349"/>
      <c r="AB148" s="340">
        <f>IFERROR(U148/O148,0)</f>
        <v>0.1188393471868338</v>
      </c>
      <c r="AC148" s="340">
        <f>IFERROR(V148/O148,0)</f>
        <v>1.9299701949447162E-2</v>
      </c>
      <c r="AD148" s="340">
        <f>IFERROR(W148/O148,0)</f>
        <v>2.3347618049905056E-2</v>
      </c>
      <c r="AE148" s="340">
        <f>IFERROR(X148/O148,0)</f>
        <v>1.971854174904028E-2</v>
      </c>
      <c r="AF148" s="340">
        <f>IFERROR(Y148/O148,0)</f>
        <v>5.399605182124366E-2</v>
      </c>
      <c r="AG148" s="351">
        <f>SUM(AB148:AF148)</f>
        <v>0.23520126075646997</v>
      </c>
      <c r="AH148" s="364">
        <f t="shared" si="367"/>
        <v>363.94550075967851</v>
      </c>
      <c r="AI148" s="364">
        <f t="shared" si="367"/>
        <v>59.105337220181937</v>
      </c>
      <c r="AJ148" s="364">
        <f t="shared" si="367"/>
        <v>71.502080277834239</v>
      </c>
      <c r="AK148" s="364">
        <f t="shared" si="367"/>
        <v>60.388034106435853</v>
      </c>
      <c r="AL148" s="364">
        <f t="shared" si="367"/>
        <v>165.36290870255871</v>
      </c>
      <c r="AM148" s="364">
        <f>SUM(AH148:AL148)</f>
        <v>720.30386106668925</v>
      </c>
      <c r="AN148" s="364">
        <f t="shared" si="368"/>
        <v>4367.3460091161423</v>
      </c>
      <c r="AO148" s="364">
        <f t="shared" si="368"/>
        <v>709.2640466421833</v>
      </c>
      <c r="AP148" s="364">
        <f t="shared" si="368"/>
        <v>858.02496333401086</v>
      </c>
      <c r="AQ148" s="364">
        <f t="shared" si="368"/>
        <v>724.6564092772303</v>
      </c>
      <c r="AR148" s="364">
        <f t="shared" si="368"/>
        <v>1984.3549044307047</v>
      </c>
      <c r="AS148" s="364">
        <f t="shared" si="368"/>
        <v>8643.6463328002719</v>
      </c>
      <c r="AT148" s="383">
        <f>Z148*G148-AM148</f>
        <v>0</v>
      </c>
    </row>
    <row r="149" spans="1:46">
      <c r="A149" s="185" t="str">
        <f>+A141</f>
        <v>58E &amp; 59E</v>
      </c>
      <c r="B149" s="95" t="s">
        <v>153</v>
      </c>
      <c r="C149" s="366" t="str">
        <f>'WP1 Lighting Invetory'!C150</f>
        <v>Sodium Vapor</v>
      </c>
      <c r="D149" s="366" t="str">
        <f>'WP1 Lighting Invetory'!D150</f>
        <v>HS 400</v>
      </c>
      <c r="E149" s="366">
        <f>'WP1 Lighting Invetory'!E150</f>
        <v>400</v>
      </c>
      <c r="F149" s="366" t="str">
        <f>'WP1 Lighting Invetory'!G150</f>
        <v>Company</v>
      </c>
      <c r="G149" s="521">
        <f>'WP1 Lighting Invetory'!H150</f>
        <v>47.833333333333336</v>
      </c>
      <c r="H149" s="641">
        <f>'WP9 Sodium Vapor Cost Est.'!$D$29</f>
        <v>984.66</v>
      </c>
      <c r="I149" s="365" t="s">
        <v>210</v>
      </c>
      <c r="J149" s="380">
        <f>IF(C149="Light Emitting Diode",'WP10 O&amp;M Weighting Factor'!$B$26,IF('WP7 Condensed Sch. Level Costs'!C149="Sodium Vapor",'WP10 O&amp;M Weighting Factor'!$B$27,IF('WP7 Condensed Sch. Level Costs'!C149="Metal Halide",'WP10 O&amp;M Weighting Factor'!$B$28,IF('WP7 Condensed Sch. Level Costs'!C149="Mercury Vapor",'WP10 O&amp;M Weighting Factor'!$B$30,IF('WP7 Condensed Sch. Level Costs'!C149="Compact Flourescent",'WP10 O&amp;M Weighting Factor'!$B$29, IF(C149="Incandescent", 'WP10 O&amp;M Weighting Factor'!$B$31, 0))))))</f>
        <v>1</v>
      </c>
      <c r="K149" s="942">
        <f>IF(I149="Yes",G149*J149,0)</f>
        <v>47.833333333333336</v>
      </c>
      <c r="L149" s="412">
        <f>IF(F149="Company", G149*H149,0)</f>
        <v>47099.57</v>
      </c>
      <c r="M149" s="484">
        <f>E149*G149/1000</f>
        <v>19.133333333333336</v>
      </c>
      <c r="N149" s="374">
        <f>'WP1 Lighting Invetory'!J150</f>
        <v>80360</v>
      </c>
      <c r="O149" s="489">
        <f t="shared" si="317"/>
        <v>140</v>
      </c>
      <c r="P149" s="631">
        <f>'JAP-5 Unitized Lighting Costs'!D$21</f>
        <v>1.1760549751009928E-2</v>
      </c>
      <c r="Q149" s="631">
        <f>'JAP-5 Unitized Lighting Costs'!$D$45</f>
        <v>1.6887239205766267</v>
      </c>
      <c r="R149" s="631">
        <f>'JAP-5 Unitized Lighting Costs'!D$74</f>
        <v>2.3347618049905056E-2</v>
      </c>
      <c r="S149" s="631">
        <f>'JAP-5 Unitized Lighting Costs'!$D$116</f>
        <v>6.9014896121640978</v>
      </c>
      <c r="T149" s="631">
        <f>'JAP-5 Unitized Lighting Costs'!$D$123</f>
        <v>5.3996051821243667E-2</v>
      </c>
      <c r="U149" s="417">
        <f>IF(F149="Company", H149*P149, 0)</f>
        <v>11.580142917829436</v>
      </c>
      <c r="V149" s="417">
        <f>IF(I149="yes", J149*Q149, 0)</f>
        <v>1.6887239205766267</v>
      </c>
      <c r="W149" s="417">
        <f>R149*O149</f>
        <v>3.2686665269867077</v>
      </c>
      <c r="X149" s="417">
        <f>E149*S149/1000</f>
        <v>2.7605958448656391</v>
      </c>
      <c r="Y149" s="417">
        <f>O149*T149</f>
        <v>7.5594472549741134</v>
      </c>
      <c r="Z149" s="138">
        <f>SUM(U149:Y149)</f>
        <v>26.857576465232523</v>
      </c>
      <c r="AA149" s="349"/>
      <c r="AB149" s="340">
        <f>IFERROR(U149/O149,0)</f>
        <v>8.2715306555924545E-2</v>
      </c>
      <c r="AC149" s="340">
        <f>IFERROR(V149/O149,0)</f>
        <v>1.2062313718404476E-2</v>
      </c>
      <c r="AD149" s="340">
        <f>IFERROR(W149/O149,0)</f>
        <v>2.3347618049905056E-2</v>
      </c>
      <c r="AE149" s="340">
        <f>IFERROR(X149/O149,0)</f>
        <v>1.971854174904028E-2</v>
      </c>
      <c r="AF149" s="340">
        <f>IFERROR(Y149/O149,0)</f>
        <v>5.3996051821243667E-2</v>
      </c>
      <c r="AG149" s="351">
        <f>SUM(AB149:AF149)</f>
        <v>0.19183983189451803</v>
      </c>
      <c r="AH149" s="364">
        <f t="shared" si="367"/>
        <v>553.91683623617473</v>
      </c>
      <c r="AI149" s="364">
        <f t="shared" si="367"/>
        <v>80.777294200915307</v>
      </c>
      <c r="AJ149" s="364">
        <f t="shared" si="367"/>
        <v>156.35121554086419</v>
      </c>
      <c r="AK149" s="364">
        <f t="shared" si="367"/>
        <v>132.04850124607307</v>
      </c>
      <c r="AL149" s="364">
        <f t="shared" si="367"/>
        <v>361.59356036292843</v>
      </c>
      <c r="AM149" s="364">
        <f>SUM(AH149:AL149)</f>
        <v>1284.6874075869557</v>
      </c>
      <c r="AN149" s="364">
        <f t="shared" si="368"/>
        <v>6647.0020348340968</v>
      </c>
      <c r="AO149" s="364">
        <f t="shared" si="368"/>
        <v>969.32753041098363</v>
      </c>
      <c r="AP149" s="364">
        <f t="shared" si="368"/>
        <v>1876.2145864903703</v>
      </c>
      <c r="AQ149" s="364">
        <f t="shared" si="368"/>
        <v>1584.5820149528768</v>
      </c>
      <c r="AR149" s="364">
        <f t="shared" si="368"/>
        <v>4339.1227243551411</v>
      </c>
      <c r="AS149" s="364">
        <f t="shared" si="368"/>
        <v>15416.248891043469</v>
      </c>
      <c r="AT149" s="383">
        <f>Z149*G149-AM149</f>
        <v>0</v>
      </c>
    </row>
    <row r="150" spans="1:46">
      <c r="A150" s="185"/>
      <c r="B150" s="95"/>
      <c r="C150" s="366"/>
      <c r="D150" s="366"/>
      <c r="E150" s="366"/>
      <c r="F150" s="366"/>
      <c r="G150" s="521"/>
      <c r="H150" s="549"/>
      <c r="I150" s="365"/>
      <c r="J150" s="380"/>
      <c r="K150" s="942"/>
      <c r="L150" s="412"/>
      <c r="M150" s="484"/>
      <c r="N150" s="487"/>
      <c r="O150" s="410"/>
      <c r="P150" s="633"/>
      <c r="Q150" s="633"/>
      <c r="R150" s="633"/>
      <c r="S150" s="633"/>
      <c r="T150" s="633"/>
      <c r="U150" s="417"/>
      <c r="V150" s="417"/>
      <c r="W150" s="417"/>
      <c r="X150" s="417"/>
      <c r="Y150" s="417"/>
      <c r="Z150" s="138"/>
      <c r="AA150" s="349"/>
      <c r="AB150" s="340"/>
      <c r="AC150" s="340"/>
      <c r="AD150" s="340"/>
      <c r="AE150" s="340"/>
      <c r="AF150" s="340"/>
      <c r="AG150" s="351"/>
      <c r="AT150" s="383"/>
    </row>
    <row r="151" spans="1:46">
      <c r="A151" s="185" t="str">
        <f>+A142</f>
        <v>58E &amp; 59E</v>
      </c>
      <c r="B151" s="95" t="s">
        <v>152</v>
      </c>
      <c r="C151" s="366" t="str">
        <f>'WP1 Lighting Invetory'!C152</f>
        <v>Metal Halide</v>
      </c>
      <c r="D151" s="366" t="str">
        <f>'WP1 Lighting Invetory'!D152</f>
        <v>DM 175</v>
      </c>
      <c r="E151" s="366">
        <f>'WP1 Lighting Invetory'!E152</f>
        <v>175</v>
      </c>
      <c r="F151" s="366" t="str">
        <f>'WP1 Lighting Invetory'!G152</f>
        <v>Company</v>
      </c>
      <c r="G151" s="521">
        <f>'WP1 Lighting Invetory'!H152</f>
        <v>3</v>
      </c>
      <c r="H151" s="641">
        <f>'WP8 Metal Halide Cost Est.'!$D$23</f>
        <v>815.04750000000013</v>
      </c>
      <c r="I151" s="365" t="s">
        <v>210</v>
      </c>
      <c r="J151" s="380">
        <f>IF(C151="Light Emitting Diode",'WP10 O&amp;M Weighting Factor'!$B$26,IF('WP7 Condensed Sch. Level Costs'!C151="Sodium Vapor",'WP10 O&amp;M Weighting Factor'!$B$27,IF('WP7 Condensed Sch. Level Costs'!C151="Metal Halide",'WP10 O&amp;M Weighting Factor'!$B$28,IF('WP7 Condensed Sch. Level Costs'!C151="Mercury Vapor",'WP10 O&amp;M Weighting Factor'!$B$30,IF('WP7 Condensed Sch. Level Costs'!C151="Compact Flourescent",'WP10 O&amp;M Weighting Factor'!$B$29, IF(C151="Incandescent", 'WP10 O&amp;M Weighting Factor'!$B$31, 0))))))</f>
        <v>2</v>
      </c>
      <c r="K151" s="942">
        <f>IF(I151="Yes",G151*J151,0)</f>
        <v>6</v>
      </c>
      <c r="L151" s="412">
        <f>IF(F151="Company", G151*H151,0)</f>
        <v>2445.1425000000004</v>
      </c>
      <c r="M151" s="484">
        <f>E151*G151/1000</f>
        <v>0.52500000000000002</v>
      </c>
      <c r="N151" s="374">
        <f>'WP1 Lighting Invetory'!J152</f>
        <v>2205</v>
      </c>
      <c r="O151" s="489">
        <f t="shared" si="317"/>
        <v>61.25</v>
      </c>
      <c r="P151" s="631">
        <f>'JAP-5 Unitized Lighting Costs'!D$21</f>
        <v>1.1760549751009928E-2</v>
      </c>
      <c r="Q151" s="631">
        <f>'JAP-5 Unitized Lighting Costs'!$D$45</f>
        <v>1.6887239205766267</v>
      </c>
      <c r="R151" s="631">
        <f>'JAP-5 Unitized Lighting Costs'!D$74</f>
        <v>2.3347618049905056E-2</v>
      </c>
      <c r="S151" s="631">
        <f>'JAP-5 Unitized Lighting Costs'!$D$116</f>
        <v>6.9014896121640978</v>
      </c>
      <c r="T151" s="631">
        <f>'JAP-5 Unitized Lighting Costs'!$D$123</f>
        <v>5.3996051821243667E-2</v>
      </c>
      <c r="U151" s="417">
        <f>IF(F151="Company", H151*P151, 0)</f>
        <v>9.5854066731862666</v>
      </c>
      <c r="V151" s="417">
        <f>IF(I151="yes", J151*Q151, 0)</f>
        <v>3.3774478411532534</v>
      </c>
      <c r="W151" s="417">
        <f>R151*O151</f>
        <v>1.4300416055566847</v>
      </c>
      <c r="X151" s="417">
        <f>E151*S151/1000</f>
        <v>1.2077606821287172</v>
      </c>
      <c r="Y151" s="417">
        <f>O151*T151</f>
        <v>3.3072581740511744</v>
      </c>
      <c r="Z151" s="138">
        <f>SUM(U151:Y151)</f>
        <v>18.907914976076096</v>
      </c>
      <c r="AA151" s="349"/>
      <c r="AB151" s="340">
        <f>IFERROR(U151/O151,0)</f>
        <v>0.15649643548059211</v>
      </c>
      <c r="AC151" s="340">
        <f>IFERROR(V151/O151,0)</f>
        <v>5.5142005569849037E-2</v>
      </c>
      <c r="AD151" s="340">
        <f>IFERROR(W151/O151,0)</f>
        <v>2.3347618049905056E-2</v>
      </c>
      <c r="AE151" s="340">
        <f>IFERROR(X151/O151,0)</f>
        <v>1.971854174904028E-2</v>
      </c>
      <c r="AF151" s="340">
        <f>IFERROR(Y151/O151,0)</f>
        <v>5.3996051821243667E-2</v>
      </c>
      <c r="AG151" s="351">
        <f>SUM(AB151:AF151)</f>
        <v>0.30870065267063018</v>
      </c>
      <c r="AH151" s="364">
        <f t="shared" ref="AH151:AL154" si="369">(U151*$G151)</f>
        <v>28.7562200195588</v>
      </c>
      <c r="AI151" s="364">
        <f t="shared" si="369"/>
        <v>10.13234352345976</v>
      </c>
      <c r="AJ151" s="364">
        <f t="shared" si="369"/>
        <v>4.2901248166700539</v>
      </c>
      <c r="AK151" s="364">
        <f t="shared" si="369"/>
        <v>3.6232820463861515</v>
      </c>
      <c r="AL151" s="364">
        <f t="shared" si="369"/>
        <v>9.9217745221535232</v>
      </c>
      <c r="AM151" s="364">
        <f>SUM(AH151:AL151)</f>
        <v>56.723744928228285</v>
      </c>
      <c r="AN151" s="364">
        <f t="shared" ref="AN151:AS154" si="370">AH151*12</f>
        <v>345.07464023470561</v>
      </c>
      <c r="AO151" s="364">
        <f t="shared" si="370"/>
        <v>121.58812228151712</v>
      </c>
      <c r="AP151" s="364">
        <f t="shared" si="370"/>
        <v>51.481497800040643</v>
      </c>
      <c r="AQ151" s="364">
        <f t="shared" si="370"/>
        <v>43.479384556633818</v>
      </c>
      <c r="AR151" s="364">
        <f t="shared" si="370"/>
        <v>119.06129426584228</v>
      </c>
      <c r="AS151" s="364">
        <f t="shared" si="370"/>
        <v>680.68493913873942</v>
      </c>
      <c r="AT151" s="383">
        <f>Z151*G151-AM151</f>
        <v>0</v>
      </c>
    </row>
    <row r="152" spans="1:46">
      <c r="A152" s="185" t="str">
        <f>+A143</f>
        <v>58E &amp; 59E</v>
      </c>
      <c r="B152" s="95" t="s">
        <v>152</v>
      </c>
      <c r="C152" s="366" t="str">
        <f>'WP1 Lighting Invetory'!C153</f>
        <v>Metal Halide</v>
      </c>
      <c r="D152" s="366" t="str">
        <f>'WP1 Lighting Invetory'!D153</f>
        <v>DM 250</v>
      </c>
      <c r="E152" s="366">
        <f>'WP1 Lighting Invetory'!E153</f>
        <v>250</v>
      </c>
      <c r="F152" s="366" t="str">
        <f>'WP1 Lighting Invetory'!G153</f>
        <v>Company</v>
      </c>
      <c r="G152" s="521">
        <f>'WP1 Lighting Invetory'!H153</f>
        <v>22.583333333333332</v>
      </c>
      <c r="H152" s="641">
        <f>'WP8 Metal Halide Cost Est.'!$D$24</f>
        <v>875.7</v>
      </c>
      <c r="I152" s="365" t="s">
        <v>210</v>
      </c>
      <c r="J152" s="380">
        <f>IF(C152="Light Emitting Diode",'WP10 O&amp;M Weighting Factor'!$B$26,IF('WP7 Condensed Sch. Level Costs'!C152="Sodium Vapor",'WP10 O&amp;M Weighting Factor'!$B$27,IF('WP7 Condensed Sch. Level Costs'!C152="Metal Halide",'WP10 O&amp;M Weighting Factor'!$B$28,IF('WP7 Condensed Sch. Level Costs'!C152="Mercury Vapor",'WP10 O&amp;M Weighting Factor'!$B$30,IF('WP7 Condensed Sch. Level Costs'!C152="Compact Flourescent",'WP10 O&amp;M Weighting Factor'!$B$29, IF(C152="Incandescent", 'WP10 O&amp;M Weighting Factor'!$B$31, 0))))))</f>
        <v>2</v>
      </c>
      <c r="K152" s="942">
        <f>IF(I152="Yes",G152*J152,0)</f>
        <v>45.166666666666664</v>
      </c>
      <c r="L152" s="412">
        <f>IF(F152="Company", G152*H152,0)</f>
        <v>19776.224999999999</v>
      </c>
      <c r="M152" s="484">
        <f>E152*G152/1000</f>
        <v>5.645833333333333</v>
      </c>
      <c r="N152" s="374">
        <f>'WP1 Lighting Invetory'!J153</f>
        <v>23712.5</v>
      </c>
      <c r="O152" s="489">
        <f t="shared" si="317"/>
        <v>87.5</v>
      </c>
      <c r="P152" s="631">
        <f>'JAP-5 Unitized Lighting Costs'!D$21</f>
        <v>1.1760549751009928E-2</v>
      </c>
      <c r="Q152" s="631">
        <f>'JAP-5 Unitized Lighting Costs'!$D$45</f>
        <v>1.6887239205766267</v>
      </c>
      <c r="R152" s="631">
        <f>'JAP-5 Unitized Lighting Costs'!D$74</f>
        <v>2.3347618049905056E-2</v>
      </c>
      <c r="S152" s="631">
        <f>'JAP-5 Unitized Lighting Costs'!$D$116</f>
        <v>6.9014896121640978</v>
      </c>
      <c r="T152" s="631">
        <f>'JAP-5 Unitized Lighting Costs'!$D$123</f>
        <v>5.3996051821243667E-2</v>
      </c>
      <c r="U152" s="417">
        <f>IF(F152="Company", H152*P152, 0)</f>
        <v>10.298713416959394</v>
      </c>
      <c r="V152" s="417">
        <f>IF(I152="yes", J152*Q152, 0)</f>
        <v>3.3774478411532534</v>
      </c>
      <c r="W152" s="417">
        <f>R152*O152</f>
        <v>2.0429165793666924</v>
      </c>
      <c r="X152" s="417">
        <f>E152*S152/1000</f>
        <v>1.7253724030410245</v>
      </c>
      <c r="Y152" s="417">
        <f>O152*T152</f>
        <v>4.7246545343588204</v>
      </c>
      <c r="Z152" s="138">
        <f>SUM(U152:Y152)</f>
        <v>22.169104774879184</v>
      </c>
      <c r="AA152" s="349"/>
      <c r="AB152" s="340">
        <f>IFERROR(U152/O152,0)</f>
        <v>0.11769958190810736</v>
      </c>
      <c r="AC152" s="340">
        <f>IFERROR(V152/O152,0)</f>
        <v>3.8599403898894324E-2</v>
      </c>
      <c r="AD152" s="340">
        <f>IFERROR(W152/O152,0)</f>
        <v>2.3347618049905056E-2</v>
      </c>
      <c r="AE152" s="340">
        <f>IFERROR(X152/O152,0)</f>
        <v>1.971854174904028E-2</v>
      </c>
      <c r="AF152" s="340">
        <f>IFERROR(Y152/O152,0)</f>
        <v>5.399605182124366E-2</v>
      </c>
      <c r="AG152" s="351">
        <f>SUM(AB152:AF152)</f>
        <v>0.25336119742719071</v>
      </c>
      <c r="AH152" s="364">
        <f t="shared" si="369"/>
        <v>232.57927799966632</v>
      </c>
      <c r="AI152" s="364">
        <f t="shared" si="369"/>
        <v>76.274030412710971</v>
      </c>
      <c r="AJ152" s="364">
        <f t="shared" si="369"/>
        <v>46.135866084031136</v>
      </c>
      <c r="AK152" s="364">
        <f t="shared" si="369"/>
        <v>38.964660102009802</v>
      </c>
      <c r="AL152" s="364">
        <f t="shared" si="369"/>
        <v>106.69844823427002</v>
      </c>
      <c r="AM152" s="364">
        <f>SUM(AH152:AL152)</f>
        <v>500.65228283268823</v>
      </c>
      <c r="AN152" s="364">
        <f t="shared" si="370"/>
        <v>2790.9513359959956</v>
      </c>
      <c r="AO152" s="364">
        <f t="shared" si="370"/>
        <v>915.28836495253165</v>
      </c>
      <c r="AP152" s="364">
        <f t="shared" si="370"/>
        <v>553.63039300837363</v>
      </c>
      <c r="AQ152" s="364">
        <f t="shared" si="370"/>
        <v>467.57592122411762</v>
      </c>
      <c r="AR152" s="364">
        <f t="shared" si="370"/>
        <v>1280.3813788112402</v>
      </c>
      <c r="AS152" s="364">
        <f t="shared" si="370"/>
        <v>6007.8273939922583</v>
      </c>
      <c r="AT152" s="383">
        <f>Z152*G152-AM152</f>
        <v>0</v>
      </c>
    </row>
    <row r="153" spans="1:46">
      <c r="A153" s="185" t="str">
        <f>+A143</f>
        <v>58E &amp; 59E</v>
      </c>
      <c r="B153" s="95" t="s">
        <v>152</v>
      </c>
      <c r="C153" s="366" t="str">
        <f>'WP1 Lighting Invetory'!C154</f>
        <v>Metal Halide</v>
      </c>
      <c r="D153" s="366" t="str">
        <f>'WP1 Lighting Invetory'!D154</f>
        <v>DM 400</v>
      </c>
      <c r="E153" s="366">
        <f>'WP1 Lighting Invetory'!E154</f>
        <v>400</v>
      </c>
      <c r="F153" s="366" t="str">
        <f>'WP1 Lighting Invetory'!G154</f>
        <v>Company</v>
      </c>
      <c r="G153" s="521">
        <f>'WP1 Lighting Invetory'!H154</f>
        <v>87.666666666666671</v>
      </c>
      <c r="H153" s="641">
        <f>'WP8 Metal Halide Cost Est.'!$D$25</f>
        <v>879.28</v>
      </c>
      <c r="I153" s="365" t="s">
        <v>210</v>
      </c>
      <c r="J153" s="380">
        <f>IF(C153="Light Emitting Diode",'WP10 O&amp;M Weighting Factor'!$B$26,IF('WP7 Condensed Sch. Level Costs'!C153="Sodium Vapor",'WP10 O&amp;M Weighting Factor'!$B$27,IF('WP7 Condensed Sch. Level Costs'!C153="Metal Halide",'WP10 O&amp;M Weighting Factor'!$B$28,IF('WP7 Condensed Sch. Level Costs'!C153="Mercury Vapor",'WP10 O&amp;M Weighting Factor'!$B$30,IF('WP7 Condensed Sch. Level Costs'!C153="Compact Flourescent",'WP10 O&amp;M Weighting Factor'!$B$29, IF(C153="Incandescent", 'WP10 O&amp;M Weighting Factor'!$B$31, 0))))))</f>
        <v>2</v>
      </c>
      <c r="K153" s="942">
        <f>IF(I153="Yes",G153*J153,0)</f>
        <v>175.33333333333334</v>
      </c>
      <c r="L153" s="412">
        <f>IF(F153="Company", G153*H153,0)</f>
        <v>77083.546666666662</v>
      </c>
      <c r="M153" s="484">
        <f>E153*G153/1000</f>
        <v>35.06666666666667</v>
      </c>
      <c r="N153" s="374">
        <f>'WP1 Lighting Invetory'!J154</f>
        <v>147280</v>
      </c>
      <c r="O153" s="489">
        <f t="shared" si="317"/>
        <v>140</v>
      </c>
      <c r="P153" s="631">
        <f>'JAP-5 Unitized Lighting Costs'!D$21</f>
        <v>1.1760549751009928E-2</v>
      </c>
      <c r="Q153" s="631">
        <f>'JAP-5 Unitized Lighting Costs'!$D$45</f>
        <v>1.6887239205766267</v>
      </c>
      <c r="R153" s="631">
        <f>'JAP-5 Unitized Lighting Costs'!D$74</f>
        <v>2.3347618049905056E-2</v>
      </c>
      <c r="S153" s="631">
        <f>'JAP-5 Unitized Lighting Costs'!$D$116</f>
        <v>6.9014896121640978</v>
      </c>
      <c r="T153" s="631">
        <f>'JAP-5 Unitized Lighting Costs'!$D$123</f>
        <v>5.3996051821243667E-2</v>
      </c>
      <c r="U153" s="417">
        <f>IF(F153="Company", H153*P153, 0)</f>
        <v>10.340816185068009</v>
      </c>
      <c r="V153" s="417">
        <f>IF(I153="yes", J153*Q153, 0)</f>
        <v>3.3774478411532534</v>
      </c>
      <c r="W153" s="417">
        <f>R153*O153</f>
        <v>3.2686665269867077</v>
      </c>
      <c r="X153" s="417">
        <f>E153*S153/1000</f>
        <v>2.7605958448656391</v>
      </c>
      <c r="Y153" s="417">
        <f>O153*T153</f>
        <v>7.5594472549741134</v>
      </c>
      <c r="Z153" s="138">
        <f>SUM(U153:Y153)</f>
        <v>27.306973653047724</v>
      </c>
      <c r="AA153" s="349"/>
      <c r="AB153" s="340">
        <f>IFERROR(U153/O153,0)</f>
        <v>7.3862972750485784E-2</v>
      </c>
      <c r="AC153" s="340">
        <f>IFERROR(V153/O153,0)</f>
        <v>2.4124627436808953E-2</v>
      </c>
      <c r="AD153" s="340">
        <f>IFERROR(W153/O153,0)</f>
        <v>2.3347618049905056E-2</v>
      </c>
      <c r="AE153" s="340">
        <f>IFERROR(X153/O153,0)</f>
        <v>1.971854174904028E-2</v>
      </c>
      <c r="AF153" s="340">
        <f>IFERROR(Y153/O153,0)</f>
        <v>5.3996051821243667E-2</v>
      </c>
      <c r="AG153" s="351">
        <f>SUM(AB153:AF153)</f>
        <v>0.19504981180748376</v>
      </c>
      <c r="AH153" s="364">
        <f t="shared" si="369"/>
        <v>906.54488555762885</v>
      </c>
      <c r="AI153" s="364">
        <f t="shared" si="369"/>
        <v>296.08959407443524</v>
      </c>
      <c r="AJ153" s="364">
        <f t="shared" si="369"/>
        <v>286.55309886583473</v>
      </c>
      <c r="AK153" s="364">
        <f t="shared" si="369"/>
        <v>242.01223573322105</v>
      </c>
      <c r="AL153" s="364">
        <f t="shared" si="369"/>
        <v>662.71154268606392</v>
      </c>
      <c r="AM153" s="364">
        <f>SUM(AH153:AL153)</f>
        <v>2393.9113569171841</v>
      </c>
      <c r="AN153" s="364">
        <f t="shared" si="370"/>
        <v>10878.538626691547</v>
      </c>
      <c r="AO153" s="364">
        <f t="shared" si="370"/>
        <v>3553.0751288932229</v>
      </c>
      <c r="AP153" s="364">
        <f t="shared" si="370"/>
        <v>3438.6371863900167</v>
      </c>
      <c r="AQ153" s="364">
        <f t="shared" si="370"/>
        <v>2904.1468287986527</v>
      </c>
      <c r="AR153" s="364">
        <f t="shared" si="370"/>
        <v>7952.5385122327671</v>
      </c>
      <c r="AS153" s="364">
        <f t="shared" si="370"/>
        <v>28726.936283006209</v>
      </c>
      <c r="AT153" s="383">
        <f>Z153*G153-AM153</f>
        <v>0</v>
      </c>
    </row>
    <row r="154" spans="1:46">
      <c r="A154" s="185" t="str">
        <f>+A157</f>
        <v>58E &amp; 59E</v>
      </c>
      <c r="B154" s="95" t="s">
        <v>152</v>
      </c>
      <c r="C154" s="366" t="str">
        <f>'WP1 Lighting Invetory'!C155</f>
        <v>Metal Halide</v>
      </c>
      <c r="D154" s="366" t="str">
        <f>'WP1 Lighting Invetory'!D155</f>
        <v>DM 1000</v>
      </c>
      <c r="E154" s="366">
        <f>'WP1 Lighting Invetory'!E155</f>
        <v>1000</v>
      </c>
      <c r="F154" s="366" t="str">
        <f>'WP1 Lighting Invetory'!G155</f>
        <v>Company</v>
      </c>
      <c r="G154" s="521">
        <f>'WP1 Lighting Invetory'!H155</f>
        <v>134.33333333333334</v>
      </c>
      <c r="H154" s="641">
        <f>'WP8 Metal Halide Cost Est.'!$D$26</f>
        <v>1184.45</v>
      </c>
      <c r="I154" s="365" t="s">
        <v>210</v>
      </c>
      <c r="J154" s="380">
        <f>IF(C154="Light Emitting Diode",'WP10 O&amp;M Weighting Factor'!$B$26,IF('WP7 Condensed Sch. Level Costs'!C154="Sodium Vapor",'WP10 O&amp;M Weighting Factor'!$B$27,IF('WP7 Condensed Sch. Level Costs'!C154="Metal Halide",'WP10 O&amp;M Weighting Factor'!$B$28,IF('WP7 Condensed Sch. Level Costs'!C154="Mercury Vapor",'WP10 O&amp;M Weighting Factor'!$B$30,IF('WP7 Condensed Sch. Level Costs'!C154="Compact Flourescent",'WP10 O&amp;M Weighting Factor'!$B$29, IF(C154="Incandescent", 'WP10 O&amp;M Weighting Factor'!$B$31, 0))))))</f>
        <v>2</v>
      </c>
      <c r="K154" s="942">
        <f>IF(I154="Yes",G154*J154,0)</f>
        <v>268.66666666666669</v>
      </c>
      <c r="L154" s="412">
        <f>IF(F154="Company", G154*H154,0)</f>
        <v>159111.1166666667</v>
      </c>
      <c r="M154" s="484">
        <f>E154*G154/1000</f>
        <v>134.33333333333334</v>
      </c>
      <c r="N154" s="374">
        <f>'WP1 Lighting Invetory'!J155</f>
        <v>564200</v>
      </c>
      <c r="O154" s="489">
        <f t="shared" si="317"/>
        <v>350</v>
      </c>
      <c r="P154" s="631">
        <f>'JAP-5 Unitized Lighting Costs'!D$21</f>
        <v>1.1760549751009928E-2</v>
      </c>
      <c r="Q154" s="631">
        <f>'JAP-5 Unitized Lighting Costs'!$D$45</f>
        <v>1.6887239205766267</v>
      </c>
      <c r="R154" s="631">
        <f>'JAP-5 Unitized Lighting Costs'!D$74</f>
        <v>2.3347618049905056E-2</v>
      </c>
      <c r="S154" s="631">
        <f>'JAP-5 Unitized Lighting Costs'!$D$116</f>
        <v>6.9014896121640978</v>
      </c>
      <c r="T154" s="631">
        <f>'JAP-5 Unitized Lighting Costs'!$D$123</f>
        <v>5.3996051821243667E-2</v>
      </c>
      <c r="U154" s="417">
        <f>IF(F154="Company", H154*P154, 0)</f>
        <v>13.92978315258371</v>
      </c>
      <c r="V154" s="417">
        <f>IF(I154="yes", J154*Q154, 0)</f>
        <v>3.3774478411532534</v>
      </c>
      <c r="W154" s="417">
        <f>R154*O154</f>
        <v>8.1716663174667694</v>
      </c>
      <c r="X154" s="417">
        <f>E154*S154/1000</f>
        <v>6.9014896121640978</v>
      </c>
      <c r="Y154" s="417">
        <f>O154*T154</f>
        <v>18.898618137435282</v>
      </c>
      <c r="Z154" s="138">
        <f>SUM(U154:Y154)</f>
        <v>51.279005060803115</v>
      </c>
      <c r="AA154" s="349"/>
      <c r="AB154" s="340">
        <f>IFERROR(U154/O154,0)</f>
        <v>3.9799380435953456E-2</v>
      </c>
      <c r="AC154" s="340">
        <f>IFERROR(V154/O154,0)</f>
        <v>9.6498509747235811E-3</v>
      </c>
      <c r="AD154" s="340">
        <f>IFERROR(W154/O154,0)</f>
        <v>2.3347618049905056E-2</v>
      </c>
      <c r="AE154" s="340">
        <f>IFERROR(X154/O154,0)</f>
        <v>1.971854174904028E-2</v>
      </c>
      <c r="AF154" s="340">
        <f>IFERROR(Y154/O154,0)</f>
        <v>5.399605182124366E-2</v>
      </c>
      <c r="AG154" s="351">
        <f>SUM(AB154:AF154)</f>
        <v>0.14651144303086605</v>
      </c>
      <c r="AH154" s="364">
        <f t="shared" si="369"/>
        <v>1871.2342034970784</v>
      </c>
      <c r="AI154" s="364">
        <f t="shared" si="369"/>
        <v>453.70382666158707</v>
      </c>
      <c r="AJ154" s="364">
        <f t="shared" si="369"/>
        <v>1097.727175313036</v>
      </c>
      <c r="AK154" s="364">
        <f t="shared" si="369"/>
        <v>927.10010456737723</v>
      </c>
      <c r="AL154" s="364">
        <f t="shared" si="369"/>
        <v>2538.714369795473</v>
      </c>
      <c r="AM154" s="364">
        <f>SUM(AH154:AL154)</f>
        <v>6888.4796798345524</v>
      </c>
      <c r="AN154" s="364">
        <f t="shared" si="370"/>
        <v>22454.810441964939</v>
      </c>
      <c r="AO154" s="364">
        <f t="shared" si="370"/>
        <v>5444.4459199390449</v>
      </c>
      <c r="AP154" s="364">
        <f t="shared" si="370"/>
        <v>13172.726103756431</v>
      </c>
      <c r="AQ154" s="364">
        <f t="shared" si="370"/>
        <v>11125.201254808526</v>
      </c>
      <c r="AR154" s="364">
        <f t="shared" si="370"/>
        <v>30464.572437545678</v>
      </c>
      <c r="AS154" s="364">
        <f t="shared" si="370"/>
        <v>82661.756158014628</v>
      </c>
      <c r="AT154" s="383">
        <f>Z154*G154-AM154</f>
        <v>0</v>
      </c>
    </row>
    <row r="155" spans="1:46">
      <c r="A155" s="185"/>
      <c r="B155" s="95"/>
      <c r="C155" s="366"/>
      <c r="D155" s="366"/>
      <c r="E155" s="366"/>
      <c r="F155" s="366"/>
      <c r="G155" s="521"/>
      <c r="H155" s="641"/>
      <c r="I155" s="365"/>
      <c r="J155" s="380"/>
      <c r="K155" s="942"/>
      <c r="L155" s="412"/>
      <c r="M155" s="484"/>
      <c r="N155" s="487"/>
      <c r="O155" s="410"/>
      <c r="P155" s="633"/>
      <c r="Q155" s="633"/>
      <c r="R155" s="633"/>
      <c r="S155" s="633"/>
      <c r="T155" s="633"/>
      <c r="U155" s="417"/>
      <c r="V155" s="417"/>
      <c r="W155" s="417"/>
      <c r="X155" s="417"/>
      <c r="Y155" s="417"/>
      <c r="Z155" s="138"/>
      <c r="AA155" s="349"/>
      <c r="AB155" s="340"/>
      <c r="AC155" s="340"/>
      <c r="AD155" s="340"/>
      <c r="AE155" s="340"/>
      <c r="AF155" s="340"/>
      <c r="AG155" s="351"/>
      <c r="AT155" s="383"/>
    </row>
    <row r="156" spans="1:46">
      <c r="A156" s="185" t="str">
        <f>+A152</f>
        <v>58E &amp; 59E</v>
      </c>
      <c r="B156" s="95" t="s">
        <v>153</v>
      </c>
      <c r="C156" s="366" t="str">
        <f>'WP1 Lighting Invetory'!C157</f>
        <v>Metal Halide</v>
      </c>
      <c r="D156" s="366" t="str">
        <f>'WP1 Lighting Invetory'!D157</f>
        <v>HM 250</v>
      </c>
      <c r="E156" s="366">
        <f>'WP1 Lighting Invetory'!E157</f>
        <v>250</v>
      </c>
      <c r="F156" s="366" t="str">
        <f>'WP1 Lighting Invetory'!G157</f>
        <v>Company</v>
      </c>
      <c r="G156" s="521">
        <f>'WP1 Lighting Invetory'!H157</f>
        <v>11</v>
      </c>
      <c r="H156" s="641">
        <f>'WP8 Metal Halide Cost Est.'!$D$24</f>
        <v>875.7</v>
      </c>
      <c r="I156" s="365" t="s">
        <v>210</v>
      </c>
      <c r="J156" s="380">
        <f>IF(C156="Light Emitting Diode",'WP10 O&amp;M Weighting Factor'!$B$26,IF('WP7 Condensed Sch. Level Costs'!C156="Sodium Vapor",'WP10 O&amp;M Weighting Factor'!$B$27,IF('WP7 Condensed Sch. Level Costs'!C156="Metal Halide",'WP10 O&amp;M Weighting Factor'!$B$28,IF('WP7 Condensed Sch. Level Costs'!C156="Mercury Vapor",'WP10 O&amp;M Weighting Factor'!$B$30,IF('WP7 Condensed Sch. Level Costs'!C156="Compact Flourescent",'WP10 O&amp;M Weighting Factor'!$B$29, IF(C156="Incandescent", 'WP10 O&amp;M Weighting Factor'!$B$31, 0))))))</f>
        <v>2</v>
      </c>
      <c r="K156" s="942">
        <f>IF(I156="Yes",G156*J156,0)</f>
        <v>22</v>
      </c>
      <c r="L156" s="412">
        <f>IF(F156="Company", G156*H156,0)</f>
        <v>9632.7000000000007</v>
      </c>
      <c r="M156" s="484">
        <f>E156*G156/1000</f>
        <v>2.75</v>
      </c>
      <c r="N156" s="374">
        <f>'WP1 Lighting Invetory'!J157</f>
        <v>11550</v>
      </c>
      <c r="O156" s="489">
        <f t="shared" si="317"/>
        <v>87.5</v>
      </c>
      <c r="P156" s="631">
        <f>'JAP-5 Unitized Lighting Costs'!D$21</f>
        <v>1.1760549751009928E-2</v>
      </c>
      <c r="Q156" s="631">
        <f>'JAP-5 Unitized Lighting Costs'!$D$45</f>
        <v>1.6887239205766267</v>
      </c>
      <c r="R156" s="631">
        <f>'JAP-5 Unitized Lighting Costs'!D$74</f>
        <v>2.3347618049905056E-2</v>
      </c>
      <c r="S156" s="631">
        <f>'JAP-5 Unitized Lighting Costs'!$D$116</f>
        <v>6.9014896121640978</v>
      </c>
      <c r="T156" s="631">
        <f>'JAP-5 Unitized Lighting Costs'!$D$123</f>
        <v>5.3996051821243667E-2</v>
      </c>
      <c r="U156" s="417">
        <f>IF(F156="Company", H156*P156, 0)</f>
        <v>10.298713416959394</v>
      </c>
      <c r="V156" s="417">
        <f>IF(I156="yes", J156*Q156, 0)</f>
        <v>3.3774478411532534</v>
      </c>
      <c r="W156" s="417">
        <f>R156*O156</f>
        <v>2.0429165793666924</v>
      </c>
      <c r="X156" s="417">
        <f>E156*S156/1000</f>
        <v>1.7253724030410245</v>
      </c>
      <c r="Y156" s="417">
        <f>O156*T156</f>
        <v>4.7246545343588204</v>
      </c>
      <c r="Z156" s="138">
        <f>SUM(U156:Y156)</f>
        <v>22.169104774879184</v>
      </c>
      <c r="AA156" s="349"/>
      <c r="AB156" s="340">
        <f>IFERROR(U156/O156,0)</f>
        <v>0.11769958190810736</v>
      </c>
      <c r="AC156" s="340">
        <f>IFERROR(V156/O156,0)</f>
        <v>3.8599403898894324E-2</v>
      </c>
      <c r="AD156" s="340">
        <f>IFERROR(W156/O156,0)</f>
        <v>2.3347618049905056E-2</v>
      </c>
      <c r="AE156" s="340">
        <f>IFERROR(X156/O156,0)</f>
        <v>1.971854174904028E-2</v>
      </c>
      <c r="AF156" s="340">
        <f>IFERROR(Y156/O156,0)</f>
        <v>5.399605182124366E-2</v>
      </c>
      <c r="AG156" s="351">
        <f>SUM(AB156:AF156)</f>
        <v>0.25336119742719071</v>
      </c>
      <c r="AH156" s="364">
        <f t="shared" ref="AH156:AL157" si="371">(U156*$G156)</f>
        <v>113.28584758655333</v>
      </c>
      <c r="AI156" s="364">
        <f t="shared" si="371"/>
        <v>37.15192625268579</v>
      </c>
      <c r="AJ156" s="364">
        <f t="shared" si="371"/>
        <v>22.472082373033615</v>
      </c>
      <c r="AK156" s="364">
        <f t="shared" si="371"/>
        <v>18.979096433451268</v>
      </c>
      <c r="AL156" s="364">
        <f t="shared" si="371"/>
        <v>51.971199877947022</v>
      </c>
      <c r="AM156" s="364">
        <f>SUM(AH156:AL156)</f>
        <v>243.86015252367105</v>
      </c>
      <c r="AN156" s="364">
        <f t="shared" ref="AN156:AS157" si="372">AH156*12</f>
        <v>1359.4301710386399</v>
      </c>
      <c r="AO156" s="364">
        <f t="shared" si="372"/>
        <v>445.82311503222945</v>
      </c>
      <c r="AP156" s="364">
        <f t="shared" si="372"/>
        <v>269.66498847640338</v>
      </c>
      <c r="AQ156" s="364">
        <f t="shared" si="372"/>
        <v>227.74915720141522</v>
      </c>
      <c r="AR156" s="364">
        <f t="shared" si="372"/>
        <v>623.65439853536429</v>
      </c>
      <c r="AS156" s="364">
        <f t="shared" si="372"/>
        <v>2926.3218302840523</v>
      </c>
      <c r="AT156" s="383">
        <f>Z156*G156-AM156</f>
        <v>0</v>
      </c>
    </row>
    <row r="157" spans="1:46">
      <c r="A157" s="185" t="str">
        <f>+A153</f>
        <v>58E &amp; 59E</v>
      </c>
      <c r="B157" s="95" t="s">
        <v>153</v>
      </c>
      <c r="C157" s="366" t="str">
        <f>'WP1 Lighting Invetory'!C158</f>
        <v>Metal Halide</v>
      </c>
      <c r="D157" s="366" t="str">
        <f>'WP1 Lighting Invetory'!D158</f>
        <v>HM 400</v>
      </c>
      <c r="E157" s="366">
        <f>'WP1 Lighting Invetory'!E158</f>
        <v>400</v>
      </c>
      <c r="F157" s="366" t="str">
        <f>'WP1 Lighting Invetory'!G158</f>
        <v>Company</v>
      </c>
      <c r="G157" s="521">
        <f>'WP1 Lighting Invetory'!H158</f>
        <v>40.5</v>
      </c>
      <c r="H157" s="641">
        <f>'WP8 Metal Halide Cost Est.'!$D$25</f>
        <v>879.28</v>
      </c>
      <c r="I157" s="365" t="s">
        <v>210</v>
      </c>
      <c r="J157" s="380">
        <f>IF(C157="Light Emitting Diode",'WP10 O&amp;M Weighting Factor'!$B$26,IF('WP7 Condensed Sch. Level Costs'!C157="Sodium Vapor",'WP10 O&amp;M Weighting Factor'!$B$27,IF('WP7 Condensed Sch. Level Costs'!C157="Metal Halide",'WP10 O&amp;M Weighting Factor'!$B$28,IF('WP7 Condensed Sch. Level Costs'!C157="Mercury Vapor",'WP10 O&amp;M Weighting Factor'!$B$30,IF('WP7 Condensed Sch. Level Costs'!C157="Compact Flourescent",'WP10 O&amp;M Weighting Factor'!$B$29, IF(C157="Incandescent", 'WP10 O&amp;M Weighting Factor'!$B$31, 0))))))</f>
        <v>2</v>
      </c>
      <c r="K157" s="942">
        <f>IF(I157="Yes",G157*J157,0)</f>
        <v>81</v>
      </c>
      <c r="L157" s="412">
        <f>IF(F157="Company", G157*H157,0)</f>
        <v>35610.839999999997</v>
      </c>
      <c r="M157" s="484">
        <f>E157*G157/1000</f>
        <v>16.2</v>
      </c>
      <c r="N157" s="374">
        <f>'WP1 Lighting Invetory'!J158</f>
        <v>68040</v>
      </c>
      <c r="O157" s="489">
        <f t="shared" si="317"/>
        <v>140</v>
      </c>
      <c r="P157" s="631">
        <f>'JAP-5 Unitized Lighting Costs'!D$21</f>
        <v>1.1760549751009928E-2</v>
      </c>
      <c r="Q157" s="631">
        <f>'JAP-5 Unitized Lighting Costs'!$D$45</f>
        <v>1.6887239205766267</v>
      </c>
      <c r="R157" s="631">
        <f>'JAP-5 Unitized Lighting Costs'!D$74</f>
        <v>2.3347618049905056E-2</v>
      </c>
      <c r="S157" s="631">
        <f>'JAP-5 Unitized Lighting Costs'!$D$116</f>
        <v>6.9014896121640978</v>
      </c>
      <c r="T157" s="631">
        <f>'JAP-5 Unitized Lighting Costs'!$D$123</f>
        <v>5.3996051821243667E-2</v>
      </c>
      <c r="U157" s="417">
        <f>IF(F157="Company", H157*P157, 0)</f>
        <v>10.340816185068009</v>
      </c>
      <c r="V157" s="417">
        <f>IF(I157="yes", J157*Q157, 0)</f>
        <v>3.3774478411532534</v>
      </c>
      <c r="W157" s="417">
        <f>R157*O157</f>
        <v>3.2686665269867077</v>
      </c>
      <c r="X157" s="417">
        <f>E157*S157/1000</f>
        <v>2.7605958448656391</v>
      </c>
      <c r="Y157" s="417">
        <f>O157*T157</f>
        <v>7.5594472549741134</v>
      </c>
      <c r="Z157" s="138">
        <f>SUM(U157:Y157)</f>
        <v>27.306973653047724</v>
      </c>
      <c r="AA157" s="349"/>
      <c r="AB157" s="340">
        <f>IFERROR(U157/O157,0)</f>
        <v>7.3862972750485784E-2</v>
      </c>
      <c r="AC157" s="340">
        <f>IFERROR(V157/O157,0)</f>
        <v>2.4124627436808953E-2</v>
      </c>
      <c r="AD157" s="340">
        <f>IFERROR(W157/O157,0)</f>
        <v>2.3347618049905056E-2</v>
      </c>
      <c r="AE157" s="340">
        <f>IFERROR(X157/O157,0)</f>
        <v>1.971854174904028E-2</v>
      </c>
      <c r="AF157" s="340">
        <f>IFERROR(Y157/O157,0)</f>
        <v>5.3996051821243667E-2</v>
      </c>
      <c r="AG157" s="351">
        <f>SUM(AB157:AF157)</f>
        <v>0.19504981180748376</v>
      </c>
      <c r="AH157" s="364">
        <f t="shared" si="371"/>
        <v>418.8030554952544</v>
      </c>
      <c r="AI157" s="364">
        <f t="shared" si="371"/>
        <v>136.78663756670676</v>
      </c>
      <c r="AJ157" s="364">
        <f t="shared" si="371"/>
        <v>132.38099434296166</v>
      </c>
      <c r="AK157" s="364">
        <f t="shared" si="371"/>
        <v>111.80413171705838</v>
      </c>
      <c r="AL157" s="364">
        <f t="shared" si="371"/>
        <v>306.15761382645161</v>
      </c>
      <c r="AM157" s="364">
        <f>SUM(AH157:AL157)</f>
        <v>1105.9324329484327</v>
      </c>
      <c r="AN157" s="364">
        <f t="shared" si="372"/>
        <v>5025.6366659430532</v>
      </c>
      <c r="AO157" s="364">
        <f t="shared" si="372"/>
        <v>1641.4396508004811</v>
      </c>
      <c r="AP157" s="364">
        <f t="shared" si="372"/>
        <v>1588.5719321155398</v>
      </c>
      <c r="AQ157" s="364">
        <f t="shared" si="372"/>
        <v>1341.6495806047005</v>
      </c>
      <c r="AR157" s="364">
        <f t="shared" si="372"/>
        <v>3673.8913659174195</v>
      </c>
      <c r="AS157" s="364">
        <f t="shared" si="372"/>
        <v>13271.189195381194</v>
      </c>
      <c r="AT157" s="383">
        <f>Z157*G157-AM157</f>
        <v>0</v>
      </c>
    </row>
    <row r="158" spans="1:46">
      <c r="A158" s="185"/>
      <c r="B158" s="95"/>
      <c r="C158" s="366"/>
      <c r="D158" s="366"/>
      <c r="E158" s="366"/>
      <c r="F158" s="366"/>
      <c r="G158" s="521"/>
      <c r="H158" s="549"/>
      <c r="I158" s="365"/>
      <c r="J158" s="380"/>
      <c r="K158" s="942"/>
      <c r="L158" s="412"/>
      <c r="M158" s="484"/>
      <c r="N158" s="487"/>
      <c r="O158" s="410"/>
      <c r="P158" s="633"/>
      <c r="Q158" s="633"/>
      <c r="R158" s="633"/>
      <c r="S158" s="633"/>
      <c r="T158" s="633"/>
      <c r="U158" s="417"/>
      <c r="V158" s="417"/>
      <c r="W158" s="417"/>
      <c r="X158" s="417"/>
      <c r="Y158" s="417"/>
      <c r="Z158" s="138"/>
      <c r="AA158" s="349"/>
      <c r="AB158" s="340"/>
      <c r="AC158" s="340"/>
      <c r="AD158" s="340"/>
      <c r="AE158" s="340"/>
      <c r="AF158" s="340"/>
      <c r="AG158" s="351"/>
      <c r="AT158" s="383"/>
    </row>
    <row r="159" spans="1:46">
      <c r="A159" s="185" t="s">
        <v>151</v>
      </c>
      <c r="B159" s="95"/>
      <c r="C159" s="366" t="str">
        <f>'WP1 Lighting Invetory'!C160</f>
        <v>Light Emitting Diode</v>
      </c>
      <c r="D159" s="366" t="str">
        <f>'WP1 Lighting Invetory'!D160</f>
        <v>LED 030.01-060</v>
      </c>
      <c r="E159" s="366">
        <f>'WP1 Lighting Invetory'!E160</f>
        <v>45</v>
      </c>
      <c r="F159" s="366" t="str">
        <f>'WP1 Lighting Invetory'!G160</f>
        <v>Company</v>
      </c>
      <c r="G159" s="521">
        <f>'WP1 Lighting Invetory'!H160</f>
        <v>1.6666666666666667</v>
      </c>
      <c r="H159" s="641">
        <f>'WP6 Condensed LED Cost Est.'!$C43</f>
        <v>928.56000000000006</v>
      </c>
      <c r="I159" s="365" t="s">
        <v>210</v>
      </c>
      <c r="J159" s="380">
        <f>IF(C159="Light Emitting Diode",'WP10 O&amp;M Weighting Factor'!$B$26,IF('WP7 Condensed Sch. Level Costs'!C159="Sodium Vapor",'WP10 O&amp;M Weighting Factor'!$B$27,IF('WP7 Condensed Sch. Level Costs'!C159="Metal Halide",'WP10 O&amp;M Weighting Factor'!$B$28,IF('WP7 Condensed Sch. Level Costs'!C159="Mercury Vapor",'WP10 O&amp;M Weighting Factor'!$B$30,IF('WP7 Condensed Sch. Level Costs'!C159="Compact Flourescent",'WP10 O&amp;M Weighting Factor'!$B$29, IF(C159="Incandescent", 'WP10 O&amp;M Weighting Factor'!$B$31, 0))))))</f>
        <v>0.2</v>
      </c>
      <c r="K159" s="942">
        <f t="shared" ref="K159:K173" si="373">IF(I159="Yes",G159*J159,0)</f>
        <v>0.33333333333333337</v>
      </c>
      <c r="L159" s="412">
        <f t="shared" ref="L159:L173" si="374">IF(F159="Company", G159*H159,0)</f>
        <v>1547.6000000000001</v>
      </c>
      <c r="M159" s="484">
        <f t="shared" ref="M159:M173" si="375">E159*G159/1000</f>
        <v>7.4999999999999997E-2</v>
      </c>
      <c r="N159" s="374">
        <f>'WP1 Lighting Invetory'!J160</f>
        <v>315</v>
      </c>
      <c r="O159" s="489">
        <f t="shared" si="317"/>
        <v>15.75</v>
      </c>
      <c r="P159" s="631">
        <f>'JAP-5 Unitized Lighting Costs'!D$21</f>
        <v>1.1760549751009928E-2</v>
      </c>
      <c r="Q159" s="631">
        <f>'JAP-5 Unitized Lighting Costs'!$D$45</f>
        <v>1.6887239205766267</v>
      </c>
      <c r="R159" s="631">
        <f>'JAP-5 Unitized Lighting Costs'!D$74</f>
        <v>2.3347618049905056E-2</v>
      </c>
      <c r="S159" s="631">
        <f>'JAP-5 Unitized Lighting Costs'!$D$116</f>
        <v>6.9014896121640978</v>
      </c>
      <c r="T159" s="631">
        <f>'JAP-5 Unitized Lighting Costs'!$D$123</f>
        <v>5.3996051821243667E-2</v>
      </c>
      <c r="U159" s="417">
        <f t="shared" ref="U159:U173" si="376">IF(F159="Company", H159*P159, 0)</f>
        <v>10.92037607679778</v>
      </c>
      <c r="V159" s="417">
        <f t="shared" ref="V159:V173" si="377">IF(I159="yes", J159*Q159, 0)</f>
        <v>0.33774478411532538</v>
      </c>
      <c r="W159" s="417">
        <f t="shared" ref="W159:W173" si="378">R159*O159</f>
        <v>0.36772498428600464</v>
      </c>
      <c r="X159" s="417">
        <f t="shared" ref="X159:X173" si="379">E159*S159/1000</f>
        <v>0.31056703254738444</v>
      </c>
      <c r="Y159" s="417">
        <f t="shared" ref="Y159:Y173" si="380">O159*T159</f>
        <v>0.8504378161845878</v>
      </c>
      <c r="Z159" s="138">
        <f t="shared" ref="Z159:Z173" si="381">SUM(U159:Y159)</f>
        <v>12.786850693931083</v>
      </c>
      <c r="AA159" s="349"/>
      <c r="AB159" s="340">
        <f t="shared" ref="AB159:AB173" si="382">IFERROR(U159/O159,0)</f>
        <v>0.69335721122525584</v>
      </c>
      <c r="AC159" s="340">
        <f t="shared" ref="AC159:AC173" si="383">IFERROR(V159/O159,0)</f>
        <v>2.1444113277163515E-2</v>
      </c>
      <c r="AD159" s="340">
        <f t="shared" ref="AD159:AD173" si="384">IFERROR(W159/O159,0)</f>
        <v>2.3347618049905056E-2</v>
      </c>
      <c r="AE159" s="340">
        <f t="shared" ref="AE159:AE173" si="385">IFERROR(X159/O159,0)</f>
        <v>1.971854174904028E-2</v>
      </c>
      <c r="AF159" s="340">
        <f t="shared" ref="AF159:AF173" si="386">IFERROR(Y159/O159,0)</f>
        <v>5.3996051821243667E-2</v>
      </c>
      <c r="AG159" s="351">
        <f t="shared" ref="AG159:AG173" si="387">SUM(AB159:AF159)</f>
        <v>0.81186353612260842</v>
      </c>
      <c r="AH159" s="364">
        <f t="shared" ref="AH159:AH173" si="388">(U159*$G159)</f>
        <v>18.200626794662966</v>
      </c>
      <c r="AI159" s="364">
        <f t="shared" ref="AI159:AI173" si="389">(V159*$G159)</f>
        <v>0.56290797352554234</v>
      </c>
      <c r="AJ159" s="364">
        <f t="shared" ref="AJ159:AJ173" si="390">(W159*$G159)</f>
        <v>0.61287497381000777</v>
      </c>
      <c r="AK159" s="364">
        <f t="shared" ref="AK159:AK173" si="391">(X159*$G159)</f>
        <v>0.51761172091230745</v>
      </c>
      <c r="AL159" s="364">
        <f t="shared" ref="AL159:AL173" si="392">(Y159*$G159)</f>
        <v>1.4173963603076465</v>
      </c>
      <c r="AM159" s="364">
        <f t="shared" ref="AM159:AM173" si="393">SUM(AH159:AL159)</f>
        <v>21.31141782321847</v>
      </c>
      <c r="AN159" s="364">
        <f t="shared" ref="AN159:AN173" si="394">AH159*12</f>
        <v>218.4075215359556</v>
      </c>
      <c r="AO159" s="364">
        <f t="shared" ref="AO159:AO173" si="395">AI159*12</f>
        <v>6.7548956823065076</v>
      </c>
      <c r="AP159" s="364">
        <f t="shared" ref="AP159:AP173" si="396">AJ159*12</f>
        <v>7.3544996857200928</v>
      </c>
      <c r="AQ159" s="364">
        <f t="shared" ref="AQ159:AQ173" si="397">AK159*12</f>
        <v>6.2113406509476894</v>
      </c>
      <c r="AR159" s="364">
        <f t="shared" ref="AR159:AR173" si="398">AL159*12</f>
        <v>17.008756323691756</v>
      </c>
      <c r="AS159" s="364">
        <f t="shared" ref="AS159:AS173" si="399">AM159*12</f>
        <v>255.73701387862164</v>
      </c>
      <c r="AT159" s="383">
        <f t="shared" ref="AT159:AT173" si="400">Z159*G159-AM159</f>
        <v>0</v>
      </c>
    </row>
    <row r="160" spans="1:46">
      <c r="A160" s="185" t="s">
        <v>151</v>
      </c>
      <c r="B160" s="95"/>
      <c r="C160" s="366" t="str">
        <f>'WP1 Lighting Invetory'!C161</f>
        <v>Light Emitting Diode</v>
      </c>
      <c r="D160" s="366" t="str">
        <f>'WP1 Lighting Invetory'!D161</f>
        <v>LED 060.01-090</v>
      </c>
      <c r="E160" s="366">
        <f>'WP1 Lighting Invetory'!E161</f>
        <v>75</v>
      </c>
      <c r="F160" s="366" t="str">
        <f>'WP1 Lighting Invetory'!G161</f>
        <v>Company</v>
      </c>
      <c r="G160" s="521">
        <f>'WP1 Lighting Invetory'!H161</f>
        <v>16.5</v>
      </c>
      <c r="H160" s="641">
        <f>'WP6 Condensed LED Cost Est.'!$C44</f>
        <v>1009.26</v>
      </c>
      <c r="I160" s="365" t="s">
        <v>210</v>
      </c>
      <c r="J160" s="380">
        <f>IF(C160="Light Emitting Diode",'WP10 O&amp;M Weighting Factor'!$B$26,IF('WP7 Condensed Sch. Level Costs'!C160="Sodium Vapor",'WP10 O&amp;M Weighting Factor'!$B$27,IF('WP7 Condensed Sch. Level Costs'!C160="Metal Halide",'WP10 O&amp;M Weighting Factor'!$B$28,IF('WP7 Condensed Sch. Level Costs'!C160="Mercury Vapor",'WP10 O&amp;M Weighting Factor'!$B$30,IF('WP7 Condensed Sch. Level Costs'!C160="Compact Flourescent",'WP10 O&amp;M Weighting Factor'!$B$29, IF(C160="Incandescent", 'WP10 O&amp;M Weighting Factor'!$B$31, 0))))))</f>
        <v>0.2</v>
      </c>
      <c r="K160" s="942">
        <f t="shared" si="373"/>
        <v>3.3000000000000003</v>
      </c>
      <c r="L160" s="412">
        <f t="shared" si="374"/>
        <v>16652.79</v>
      </c>
      <c r="M160" s="484">
        <f t="shared" si="375"/>
        <v>1.2375</v>
      </c>
      <c r="N160" s="374">
        <f>'WP1 Lighting Invetory'!J161</f>
        <v>5197.5</v>
      </c>
      <c r="O160" s="489">
        <f t="shared" si="317"/>
        <v>26.25</v>
      </c>
      <c r="P160" s="631">
        <f>'JAP-5 Unitized Lighting Costs'!D$21</f>
        <v>1.1760549751009928E-2</v>
      </c>
      <c r="Q160" s="631">
        <f>'JAP-5 Unitized Lighting Costs'!$D$45</f>
        <v>1.6887239205766267</v>
      </c>
      <c r="R160" s="631">
        <f>'JAP-5 Unitized Lighting Costs'!D$74</f>
        <v>2.3347618049905056E-2</v>
      </c>
      <c r="S160" s="631">
        <f>'JAP-5 Unitized Lighting Costs'!$D$116</f>
        <v>6.9014896121640978</v>
      </c>
      <c r="T160" s="631">
        <f>'JAP-5 Unitized Lighting Costs'!$D$123</f>
        <v>5.3996051821243667E-2</v>
      </c>
      <c r="U160" s="417">
        <f t="shared" si="376"/>
        <v>11.869452441704279</v>
      </c>
      <c r="V160" s="417">
        <f t="shared" si="377"/>
        <v>0.33774478411532538</v>
      </c>
      <c r="W160" s="417">
        <f t="shared" si="378"/>
        <v>0.61287497381000777</v>
      </c>
      <c r="X160" s="417">
        <f t="shared" si="379"/>
        <v>0.51761172091230734</v>
      </c>
      <c r="Y160" s="417">
        <f t="shared" si="380"/>
        <v>1.4173963603076463</v>
      </c>
      <c r="Z160" s="138">
        <f t="shared" si="381"/>
        <v>14.755080280849569</v>
      </c>
      <c r="AA160" s="349"/>
      <c r="AB160" s="340">
        <f t="shared" si="382"/>
        <v>0.45216961682682971</v>
      </c>
      <c r="AC160" s="340">
        <f t="shared" si="383"/>
        <v>1.286646796629811E-2</v>
      </c>
      <c r="AD160" s="340">
        <f t="shared" si="384"/>
        <v>2.3347618049905056E-2</v>
      </c>
      <c r="AE160" s="340">
        <f t="shared" si="385"/>
        <v>1.971854174904028E-2</v>
      </c>
      <c r="AF160" s="340">
        <f t="shared" si="386"/>
        <v>5.3996051821243667E-2</v>
      </c>
      <c r="AG160" s="351">
        <f t="shared" si="387"/>
        <v>0.56209829641331677</v>
      </c>
      <c r="AH160" s="364">
        <f t="shared" si="388"/>
        <v>195.8459652881206</v>
      </c>
      <c r="AI160" s="364">
        <f t="shared" si="389"/>
        <v>5.5727889379028692</v>
      </c>
      <c r="AJ160" s="364">
        <f t="shared" si="390"/>
        <v>10.112437067865129</v>
      </c>
      <c r="AK160" s="364">
        <f t="shared" si="391"/>
        <v>8.5405933950530706</v>
      </c>
      <c r="AL160" s="364">
        <f t="shared" si="392"/>
        <v>23.387039945076165</v>
      </c>
      <c r="AM160" s="364">
        <f t="shared" si="393"/>
        <v>243.45882463401782</v>
      </c>
      <c r="AN160" s="364">
        <f t="shared" si="394"/>
        <v>2350.151583457447</v>
      </c>
      <c r="AO160" s="364">
        <f t="shared" si="395"/>
        <v>66.873467254834424</v>
      </c>
      <c r="AP160" s="364">
        <f t="shared" si="396"/>
        <v>121.34924481438154</v>
      </c>
      <c r="AQ160" s="364">
        <f t="shared" si="397"/>
        <v>102.48712074063684</v>
      </c>
      <c r="AR160" s="364">
        <f t="shared" si="398"/>
        <v>280.64447934091396</v>
      </c>
      <c r="AS160" s="364">
        <f t="shared" si="399"/>
        <v>2921.5058956082139</v>
      </c>
      <c r="AT160" s="383">
        <f t="shared" si="400"/>
        <v>0</v>
      </c>
    </row>
    <row r="161" spans="1:46">
      <c r="A161" s="185" t="s">
        <v>151</v>
      </c>
      <c r="B161" s="95"/>
      <c r="C161" s="366" t="str">
        <f>'WP1 Lighting Invetory'!C162</f>
        <v>Light Emitting Diode</v>
      </c>
      <c r="D161" s="366" t="str">
        <f>'WP1 Lighting Invetory'!D162</f>
        <v>LED 090.01-120</v>
      </c>
      <c r="E161" s="366">
        <f>'WP1 Lighting Invetory'!E162</f>
        <v>105</v>
      </c>
      <c r="F161" s="366" t="str">
        <f>'WP1 Lighting Invetory'!G162</f>
        <v>Company</v>
      </c>
      <c r="G161" s="521">
        <f>'WP1 Lighting Invetory'!H162</f>
        <v>21</v>
      </c>
      <c r="H161" s="641">
        <f>'WP6 Condensed LED Cost Est.'!$C45</f>
        <v>1089.96</v>
      </c>
      <c r="I161" s="365" t="s">
        <v>210</v>
      </c>
      <c r="J161" s="380">
        <f>IF(C161="Light Emitting Diode",'WP10 O&amp;M Weighting Factor'!$B$26,IF('WP7 Condensed Sch. Level Costs'!C161="Sodium Vapor",'WP10 O&amp;M Weighting Factor'!$B$27,IF('WP7 Condensed Sch. Level Costs'!C161="Metal Halide",'WP10 O&amp;M Weighting Factor'!$B$28,IF('WP7 Condensed Sch. Level Costs'!C161="Mercury Vapor",'WP10 O&amp;M Weighting Factor'!$B$30,IF('WP7 Condensed Sch. Level Costs'!C161="Compact Flourescent",'WP10 O&amp;M Weighting Factor'!$B$29, IF(C161="Incandescent", 'WP10 O&amp;M Weighting Factor'!$B$31, 0))))))</f>
        <v>0.2</v>
      </c>
      <c r="K161" s="942">
        <f t="shared" si="373"/>
        <v>4.2</v>
      </c>
      <c r="L161" s="412">
        <f t="shared" si="374"/>
        <v>22889.16</v>
      </c>
      <c r="M161" s="484">
        <f t="shared" si="375"/>
        <v>2.2050000000000001</v>
      </c>
      <c r="N161" s="374">
        <f>'WP1 Lighting Invetory'!J162</f>
        <v>9261</v>
      </c>
      <c r="O161" s="489">
        <f t="shared" si="317"/>
        <v>36.75</v>
      </c>
      <c r="P161" s="631">
        <f>'JAP-5 Unitized Lighting Costs'!D$21</f>
        <v>1.1760549751009928E-2</v>
      </c>
      <c r="Q161" s="631">
        <f>'JAP-5 Unitized Lighting Costs'!$D$45</f>
        <v>1.6887239205766267</v>
      </c>
      <c r="R161" s="631">
        <f>'JAP-5 Unitized Lighting Costs'!D$74</f>
        <v>2.3347618049905056E-2</v>
      </c>
      <c r="S161" s="631">
        <f>'JAP-5 Unitized Lighting Costs'!$D$116</f>
        <v>6.9014896121640978</v>
      </c>
      <c r="T161" s="631">
        <f>'JAP-5 Unitized Lighting Costs'!$D$123</f>
        <v>5.3996051821243667E-2</v>
      </c>
      <c r="U161" s="417">
        <f t="shared" si="376"/>
        <v>12.818528806610782</v>
      </c>
      <c r="V161" s="417">
        <f t="shared" si="377"/>
        <v>0.33774478411532538</v>
      </c>
      <c r="W161" s="417">
        <f t="shared" si="378"/>
        <v>0.85802496333401079</v>
      </c>
      <c r="X161" s="417">
        <f t="shared" si="379"/>
        <v>0.7246564092772303</v>
      </c>
      <c r="Y161" s="417">
        <f t="shared" si="380"/>
        <v>1.9843549044307047</v>
      </c>
      <c r="Z161" s="138">
        <f t="shared" si="381"/>
        <v>16.723309867768055</v>
      </c>
      <c r="AA161" s="349"/>
      <c r="AB161" s="340">
        <f t="shared" si="382"/>
        <v>0.34880350494179002</v>
      </c>
      <c r="AC161" s="340">
        <f t="shared" si="383"/>
        <v>9.1903342616415067E-3</v>
      </c>
      <c r="AD161" s="340">
        <f t="shared" si="384"/>
        <v>2.3347618049905056E-2</v>
      </c>
      <c r="AE161" s="340">
        <f t="shared" si="385"/>
        <v>1.971854174904028E-2</v>
      </c>
      <c r="AF161" s="340">
        <f t="shared" si="386"/>
        <v>5.3996051821243667E-2</v>
      </c>
      <c r="AG161" s="351">
        <f t="shared" si="387"/>
        <v>0.45505605082362055</v>
      </c>
      <c r="AH161" s="364">
        <f t="shared" si="388"/>
        <v>269.1891049388264</v>
      </c>
      <c r="AI161" s="364">
        <f t="shared" si="389"/>
        <v>7.092640466421833</v>
      </c>
      <c r="AJ161" s="364">
        <f t="shared" si="390"/>
        <v>18.018524230014226</v>
      </c>
      <c r="AK161" s="364">
        <f t="shared" si="391"/>
        <v>15.217784594821836</v>
      </c>
      <c r="AL161" s="364">
        <f t="shared" si="392"/>
        <v>41.671452993044802</v>
      </c>
      <c r="AM161" s="364">
        <f t="shared" si="393"/>
        <v>351.18950722312911</v>
      </c>
      <c r="AN161" s="364">
        <f t="shared" si="394"/>
        <v>3230.2692592659168</v>
      </c>
      <c r="AO161" s="364">
        <f t="shared" si="395"/>
        <v>85.111685597061992</v>
      </c>
      <c r="AP161" s="364">
        <f t="shared" si="396"/>
        <v>216.22229076017072</v>
      </c>
      <c r="AQ161" s="364">
        <f t="shared" si="397"/>
        <v>182.61341513786203</v>
      </c>
      <c r="AR161" s="364">
        <f t="shared" si="398"/>
        <v>500.05743591653766</v>
      </c>
      <c r="AS161" s="364">
        <f t="shared" si="399"/>
        <v>4214.2740866775493</v>
      </c>
      <c r="AT161" s="383">
        <f t="shared" si="400"/>
        <v>0</v>
      </c>
    </row>
    <row r="162" spans="1:46">
      <c r="A162" s="185" t="s">
        <v>151</v>
      </c>
      <c r="B162" s="95"/>
      <c r="C162" s="366" t="str">
        <f>'WP1 Lighting Invetory'!C163</f>
        <v>Light Emitting Diode</v>
      </c>
      <c r="D162" s="366" t="str">
        <f>'WP1 Lighting Invetory'!D163</f>
        <v>LED 120.01-150</v>
      </c>
      <c r="E162" s="366">
        <f>'WP1 Lighting Invetory'!E163</f>
        <v>135</v>
      </c>
      <c r="F162" s="366" t="str">
        <f>'WP1 Lighting Invetory'!G163</f>
        <v>Company</v>
      </c>
      <c r="G162" s="521">
        <f>'WP1 Lighting Invetory'!H163</f>
        <v>59.666666666666664</v>
      </c>
      <c r="H162" s="641">
        <f>'WP6 Condensed LED Cost Est.'!$C46</f>
        <v>1170.6600000000001</v>
      </c>
      <c r="I162" s="365" t="s">
        <v>210</v>
      </c>
      <c r="J162" s="380">
        <f>IF(C162="Light Emitting Diode",'WP10 O&amp;M Weighting Factor'!$B$26,IF('WP7 Condensed Sch. Level Costs'!C162="Sodium Vapor",'WP10 O&amp;M Weighting Factor'!$B$27,IF('WP7 Condensed Sch. Level Costs'!C162="Metal Halide",'WP10 O&amp;M Weighting Factor'!$B$28,IF('WP7 Condensed Sch. Level Costs'!C162="Mercury Vapor",'WP10 O&amp;M Weighting Factor'!$B$30,IF('WP7 Condensed Sch. Level Costs'!C162="Compact Flourescent",'WP10 O&amp;M Weighting Factor'!$B$29, IF(C162="Incandescent", 'WP10 O&amp;M Weighting Factor'!$B$31, 0))))))</f>
        <v>0.2</v>
      </c>
      <c r="K162" s="942">
        <f t="shared" si="373"/>
        <v>11.933333333333334</v>
      </c>
      <c r="L162" s="412">
        <f t="shared" si="374"/>
        <v>69849.38</v>
      </c>
      <c r="M162" s="484">
        <f t="shared" si="375"/>
        <v>8.0549999999999997</v>
      </c>
      <c r="N162" s="374">
        <f>'WP1 Lighting Invetory'!J163</f>
        <v>33831</v>
      </c>
      <c r="O162" s="489">
        <f t="shared" si="317"/>
        <v>47.25</v>
      </c>
      <c r="P162" s="631">
        <f>'JAP-5 Unitized Lighting Costs'!D$21</f>
        <v>1.1760549751009928E-2</v>
      </c>
      <c r="Q162" s="631">
        <f>'JAP-5 Unitized Lighting Costs'!$D$45</f>
        <v>1.6887239205766267</v>
      </c>
      <c r="R162" s="631">
        <f>'JAP-5 Unitized Lighting Costs'!D$74</f>
        <v>2.3347618049905056E-2</v>
      </c>
      <c r="S162" s="631">
        <f>'JAP-5 Unitized Lighting Costs'!$D$116</f>
        <v>6.9014896121640978</v>
      </c>
      <c r="T162" s="631">
        <f>'JAP-5 Unitized Lighting Costs'!$D$123</f>
        <v>5.3996051821243667E-2</v>
      </c>
      <c r="U162" s="417">
        <f t="shared" si="376"/>
        <v>13.767605171517284</v>
      </c>
      <c r="V162" s="417">
        <f t="shared" si="377"/>
        <v>0.33774478411532538</v>
      </c>
      <c r="W162" s="417">
        <f t="shared" si="378"/>
        <v>1.1031749528580139</v>
      </c>
      <c r="X162" s="417">
        <f t="shared" si="379"/>
        <v>0.93170109764215314</v>
      </c>
      <c r="Y162" s="417">
        <f t="shared" si="380"/>
        <v>2.5513134485537634</v>
      </c>
      <c r="Z162" s="138">
        <f t="shared" si="381"/>
        <v>18.691539454686538</v>
      </c>
      <c r="AA162" s="349"/>
      <c r="AB162" s="340">
        <f t="shared" si="382"/>
        <v>0.291377887227879</v>
      </c>
      <c r="AC162" s="340">
        <f t="shared" si="383"/>
        <v>7.1480377590545053E-3</v>
      </c>
      <c r="AD162" s="340">
        <f t="shared" si="384"/>
        <v>2.3347618049905056E-2</v>
      </c>
      <c r="AE162" s="340">
        <f t="shared" si="385"/>
        <v>1.9718541749040277E-2</v>
      </c>
      <c r="AF162" s="340">
        <f t="shared" si="386"/>
        <v>5.3996051821243667E-2</v>
      </c>
      <c r="AG162" s="351">
        <f t="shared" si="387"/>
        <v>0.39558813660712244</v>
      </c>
      <c r="AH162" s="364">
        <f t="shared" si="388"/>
        <v>821.4671085671979</v>
      </c>
      <c r="AI162" s="364">
        <f t="shared" si="389"/>
        <v>20.152105452214414</v>
      </c>
      <c r="AJ162" s="364">
        <f t="shared" si="390"/>
        <v>65.822772187194829</v>
      </c>
      <c r="AK162" s="364">
        <f t="shared" si="391"/>
        <v>55.591498825981802</v>
      </c>
      <c r="AL162" s="364">
        <f t="shared" si="392"/>
        <v>152.22836909704122</v>
      </c>
      <c r="AM162" s="364">
        <f t="shared" si="393"/>
        <v>1115.2618541296301</v>
      </c>
      <c r="AN162" s="364">
        <f t="shared" si="394"/>
        <v>9857.6053028063743</v>
      </c>
      <c r="AO162" s="364">
        <f t="shared" si="395"/>
        <v>241.82526542657297</v>
      </c>
      <c r="AP162" s="364">
        <f t="shared" si="396"/>
        <v>789.87326624633795</v>
      </c>
      <c r="AQ162" s="364">
        <f t="shared" si="397"/>
        <v>667.09798591178162</v>
      </c>
      <c r="AR162" s="364">
        <f t="shared" si="398"/>
        <v>1826.7404291644948</v>
      </c>
      <c r="AS162" s="364">
        <f t="shared" si="399"/>
        <v>13383.142249555562</v>
      </c>
      <c r="AT162" s="383">
        <f t="shared" si="400"/>
        <v>0</v>
      </c>
    </row>
    <row r="163" spans="1:46">
      <c r="A163" s="185" t="s">
        <v>151</v>
      </c>
      <c r="B163" s="95"/>
      <c r="C163" s="366" t="str">
        <f>'WP1 Lighting Invetory'!C164</f>
        <v>Light Emitting Diode</v>
      </c>
      <c r="D163" s="366" t="str">
        <f>'WP1 Lighting Invetory'!D164</f>
        <v>LED 150.01-180</v>
      </c>
      <c r="E163" s="366">
        <f>'WP1 Lighting Invetory'!E164</f>
        <v>165</v>
      </c>
      <c r="F163" s="366" t="str">
        <f>'WP1 Lighting Invetory'!G164</f>
        <v>Company</v>
      </c>
      <c r="G163" s="521">
        <f>'WP1 Lighting Invetory'!H164</f>
        <v>4.916666666666667</v>
      </c>
      <c r="H163" s="641">
        <f>'WP6 Condensed LED Cost Est.'!$C47</f>
        <v>1251.3600000000001</v>
      </c>
      <c r="I163" s="365" t="s">
        <v>210</v>
      </c>
      <c r="J163" s="380">
        <f>IF(C163="Light Emitting Diode",'WP10 O&amp;M Weighting Factor'!$B$26,IF('WP7 Condensed Sch. Level Costs'!C163="Sodium Vapor",'WP10 O&amp;M Weighting Factor'!$B$27,IF('WP7 Condensed Sch. Level Costs'!C163="Metal Halide",'WP10 O&amp;M Weighting Factor'!$B$28,IF('WP7 Condensed Sch. Level Costs'!C163="Mercury Vapor",'WP10 O&amp;M Weighting Factor'!$B$30,IF('WP7 Condensed Sch. Level Costs'!C163="Compact Flourescent",'WP10 O&amp;M Weighting Factor'!$B$29, IF(C163="Incandescent", 'WP10 O&amp;M Weighting Factor'!$B$31, 0))))))</f>
        <v>0.2</v>
      </c>
      <c r="K163" s="942">
        <f t="shared" si="373"/>
        <v>0.98333333333333339</v>
      </c>
      <c r="L163" s="412">
        <f t="shared" si="374"/>
        <v>6152.5200000000013</v>
      </c>
      <c r="M163" s="484">
        <f t="shared" si="375"/>
        <v>0.81125000000000003</v>
      </c>
      <c r="N163" s="374">
        <f>'WP1 Lighting Invetory'!J164</f>
        <v>3407.25</v>
      </c>
      <c r="O163" s="489">
        <f t="shared" si="317"/>
        <v>57.75</v>
      </c>
      <c r="P163" s="631">
        <f>'JAP-5 Unitized Lighting Costs'!D$21</f>
        <v>1.1760549751009928E-2</v>
      </c>
      <c r="Q163" s="631">
        <f>'JAP-5 Unitized Lighting Costs'!$D$45</f>
        <v>1.6887239205766267</v>
      </c>
      <c r="R163" s="631">
        <f>'JAP-5 Unitized Lighting Costs'!D$74</f>
        <v>2.3347618049905056E-2</v>
      </c>
      <c r="S163" s="631">
        <f>'JAP-5 Unitized Lighting Costs'!$D$116</f>
        <v>6.9014896121640978</v>
      </c>
      <c r="T163" s="631">
        <f>'JAP-5 Unitized Lighting Costs'!$D$123</f>
        <v>5.3996051821243667E-2</v>
      </c>
      <c r="U163" s="417">
        <f t="shared" si="376"/>
        <v>14.716681536423785</v>
      </c>
      <c r="V163" s="417">
        <f t="shared" si="377"/>
        <v>0.33774478411532538</v>
      </c>
      <c r="W163" s="417">
        <f t="shared" si="378"/>
        <v>1.3483249423820169</v>
      </c>
      <c r="X163" s="417">
        <f t="shared" si="379"/>
        <v>1.138745786007076</v>
      </c>
      <c r="Y163" s="417">
        <f t="shared" si="380"/>
        <v>3.1182719926768216</v>
      </c>
      <c r="Z163" s="138">
        <f t="shared" si="381"/>
        <v>20.659769041605024</v>
      </c>
      <c r="AA163" s="349"/>
      <c r="AB163" s="340">
        <f t="shared" si="382"/>
        <v>0.25483431231902659</v>
      </c>
      <c r="AC163" s="340">
        <f t="shared" si="383"/>
        <v>5.8483945301355048E-3</v>
      </c>
      <c r="AD163" s="340">
        <f t="shared" si="384"/>
        <v>2.3347618049905056E-2</v>
      </c>
      <c r="AE163" s="340">
        <f t="shared" si="385"/>
        <v>1.9718541749040277E-2</v>
      </c>
      <c r="AF163" s="340">
        <f t="shared" si="386"/>
        <v>5.3996051821243667E-2</v>
      </c>
      <c r="AG163" s="351">
        <f t="shared" si="387"/>
        <v>0.35774491846935108</v>
      </c>
      <c r="AH163" s="364">
        <f t="shared" si="388"/>
        <v>72.357017554083612</v>
      </c>
      <c r="AI163" s="364">
        <f t="shared" si="389"/>
        <v>1.6605785219003499</v>
      </c>
      <c r="AJ163" s="364">
        <f t="shared" si="390"/>
        <v>6.629264300044917</v>
      </c>
      <c r="AK163" s="364">
        <f t="shared" si="391"/>
        <v>5.5988334478681239</v>
      </c>
      <c r="AL163" s="364">
        <f t="shared" si="392"/>
        <v>15.331503963994374</v>
      </c>
      <c r="AM163" s="364">
        <f t="shared" si="393"/>
        <v>101.57719778789138</v>
      </c>
      <c r="AN163" s="364">
        <f t="shared" si="394"/>
        <v>868.2842106490034</v>
      </c>
      <c r="AO163" s="364">
        <f t="shared" si="395"/>
        <v>19.9269422628042</v>
      </c>
      <c r="AP163" s="364">
        <f t="shared" si="396"/>
        <v>79.551171600539007</v>
      </c>
      <c r="AQ163" s="364">
        <f t="shared" si="397"/>
        <v>67.186001374417486</v>
      </c>
      <c r="AR163" s="364">
        <f t="shared" si="398"/>
        <v>183.97804756793249</v>
      </c>
      <c r="AS163" s="364">
        <f t="shared" si="399"/>
        <v>1218.9263734546967</v>
      </c>
      <c r="AT163" s="383">
        <f t="shared" si="400"/>
        <v>0</v>
      </c>
    </row>
    <row r="164" spans="1:46">
      <c r="A164" s="185" t="s">
        <v>151</v>
      </c>
      <c r="B164" s="95"/>
      <c r="C164" s="366" t="str">
        <f>'WP1 Lighting Invetory'!C165</f>
        <v>Light Emitting Diode</v>
      </c>
      <c r="D164" s="366" t="str">
        <f>'WP1 Lighting Invetory'!D165</f>
        <v>LED 180.01-210</v>
      </c>
      <c r="E164" s="366">
        <f>'WP1 Lighting Invetory'!E165</f>
        <v>195</v>
      </c>
      <c r="F164" s="366" t="str">
        <f>'WP1 Lighting Invetory'!G165</f>
        <v>Company</v>
      </c>
      <c r="G164" s="521">
        <f>'WP1 Lighting Invetory'!H165</f>
        <v>0</v>
      </c>
      <c r="H164" s="641">
        <f>'WP6 Condensed LED Cost Est.'!$C48</f>
        <v>1332.0600000000004</v>
      </c>
      <c r="I164" s="365" t="s">
        <v>210</v>
      </c>
      <c r="J164" s="380">
        <f>IF(C164="Light Emitting Diode",'WP10 O&amp;M Weighting Factor'!$B$26,IF('WP7 Condensed Sch. Level Costs'!C164="Sodium Vapor",'WP10 O&amp;M Weighting Factor'!$B$27,IF('WP7 Condensed Sch. Level Costs'!C164="Metal Halide",'WP10 O&amp;M Weighting Factor'!$B$28,IF('WP7 Condensed Sch. Level Costs'!C164="Mercury Vapor",'WP10 O&amp;M Weighting Factor'!$B$30,IF('WP7 Condensed Sch. Level Costs'!C164="Compact Flourescent",'WP10 O&amp;M Weighting Factor'!$B$29, IF(C164="Incandescent", 'WP10 O&amp;M Weighting Factor'!$B$31, 0))))))</f>
        <v>0.2</v>
      </c>
      <c r="K164" s="942">
        <f t="shared" si="373"/>
        <v>0</v>
      </c>
      <c r="L164" s="412">
        <f t="shared" si="374"/>
        <v>0</v>
      </c>
      <c r="M164" s="484">
        <f t="shared" si="375"/>
        <v>0</v>
      </c>
      <c r="N164" s="374">
        <f>'WP1 Lighting Invetory'!J165</f>
        <v>0</v>
      </c>
      <c r="O164" s="489">
        <f t="shared" si="317"/>
        <v>68.25</v>
      </c>
      <c r="P164" s="631">
        <f>'JAP-5 Unitized Lighting Costs'!D$21</f>
        <v>1.1760549751009928E-2</v>
      </c>
      <c r="Q164" s="631">
        <f>'JAP-5 Unitized Lighting Costs'!$D$45</f>
        <v>1.6887239205766267</v>
      </c>
      <c r="R164" s="631">
        <f>'JAP-5 Unitized Lighting Costs'!D$74</f>
        <v>2.3347618049905056E-2</v>
      </c>
      <c r="S164" s="631">
        <f>'JAP-5 Unitized Lighting Costs'!$D$116</f>
        <v>6.9014896121640978</v>
      </c>
      <c r="T164" s="631">
        <f>'JAP-5 Unitized Lighting Costs'!$D$123</f>
        <v>5.3996051821243667E-2</v>
      </c>
      <c r="U164" s="417">
        <f t="shared" si="376"/>
        <v>15.66575790133029</v>
      </c>
      <c r="V164" s="417">
        <f t="shared" si="377"/>
        <v>0.33774478411532538</v>
      </c>
      <c r="W164" s="417">
        <f t="shared" si="378"/>
        <v>1.5934749319060202</v>
      </c>
      <c r="X164" s="417">
        <f t="shared" si="379"/>
        <v>1.3457904743719991</v>
      </c>
      <c r="Y164" s="417">
        <f t="shared" si="380"/>
        <v>3.6852305367998803</v>
      </c>
      <c r="Z164" s="138">
        <f t="shared" si="381"/>
        <v>22.627998628523514</v>
      </c>
      <c r="AA164" s="349"/>
      <c r="AB164" s="340">
        <f t="shared" si="382"/>
        <v>0.2295349143052057</v>
      </c>
      <c r="AC164" s="340">
        <f t="shared" si="383"/>
        <v>4.9486415254992727E-3</v>
      </c>
      <c r="AD164" s="340">
        <f t="shared" si="384"/>
        <v>2.3347618049905056E-2</v>
      </c>
      <c r="AE164" s="340">
        <f t="shared" si="385"/>
        <v>1.971854174904028E-2</v>
      </c>
      <c r="AF164" s="340">
        <f t="shared" si="386"/>
        <v>5.3996051821243667E-2</v>
      </c>
      <c r="AG164" s="351">
        <f t="shared" si="387"/>
        <v>0.33154576745089392</v>
      </c>
      <c r="AH164" s="364">
        <f t="shared" si="388"/>
        <v>0</v>
      </c>
      <c r="AI164" s="364">
        <f t="shared" si="389"/>
        <v>0</v>
      </c>
      <c r="AJ164" s="364">
        <f t="shared" si="390"/>
        <v>0</v>
      </c>
      <c r="AK164" s="364">
        <f t="shared" si="391"/>
        <v>0</v>
      </c>
      <c r="AL164" s="364">
        <f t="shared" si="392"/>
        <v>0</v>
      </c>
      <c r="AM164" s="364">
        <f t="shared" si="393"/>
        <v>0</v>
      </c>
      <c r="AN164" s="364">
        <f t="shared" si="394"/>
        <v>0</v>
      </c>
      <c r="AO164" s="364">
        <f t="shared" si="395"/>
        <v>0</v>
      </c>
      <c r="AP164" s="364">
        <f t="shared" si="396"/>
        <v>0</v>
      </c>
      <c r="AQ164" s="364">
        <f t="shared" si="397"/>
        <v>0</v>
      </c>
      <c r="AR164" s="364">
        <f t="shared" si="398"/>
        <v>0</v>
      </c>
      <c r="AS164" s="364">
        <f t="shared" si="399"/>
        <v>0</v>
      </c>
      <c r="AT164" s="383">
        <f t="shared" si="400"/>
        <v>0</v>
      </c>
    </row>
    <row r="165" spans="1:46">
      <c r="A165" s="185" t="s">
        <v>151</v>
      </c>
      <c r="B165" s="95"/>
      <c r="C165" s="366" t="str">
        <f>'WP1 Lighting Invetory'!C166</f>
        <v>Light Emitting Diode</v>
      </c>
      <c r="D165" s="366" t="str">
        <f>'WP1 Lighting Invetory'!D166</f>
        <v>LED 210.01-240</v>
      </c>
      <c r="E165" s="366">
        <f>'WP1 Lighting Invetory'!E166</f>
        <v>225</v>
      </c>
      <c r="F165" s="366" t="str">
        <f>'WP1 Lighting Invetory'!G166</f>
        <v>Company</v>
      </c>
      <c r="G165" s="521">
        <f>'WP1 Lighting Invetory'!H166</f>
        <v>2.9166666666666665</v>
      </c>
      <c r="H165" s="641">
        <f>'WP6 Condensed LED Cost Est.'!$C49</f>
        <v>1412.7600000000002</v>
      </c>
      <c r="I165" s="365" t="s">
        <v>210</v>
      </c>
      <c r="J165" s="380">
        <f>IF(C165="Light Emitting Diode",'WP10 O&amp;M Weighting Factor'!$B$26,IF('WP7 Condensed Sch. Level Costs'!C165="Sodium Vapor",'WP10 O&amp;M Weighting Factor'!$B$27,IF('WP7 Condensed Sch. Level Costs'!C165="Metal Halide",'WP10 O&amp;M Weighting Factor'!$B$28,IF('WP7 Condensed Sch. Level Costs'!C165="Mercury Vapor",'WP10 O&amp;M Weighting Factor'!$B$30,IF('WP7 Condensed Sch. Level Costs'!C165="Compact Flourescent",'WP10 O&amp;M Weighting Factor'!$B$29, IF(C165="Incandescent", 'WP10 O&amp;M Weighting Factor'!$B$31, 0))))))</f>
        <v>0.2</v>
      </c>
      <c r="K165" s="942">
        <f t="shared" si="373"/>
        <v>0.58333333333333337</v>
      </c>
      <c r="L165" s="412">
        <f t="shared" si="374"/>
        <v>4120.55</v>
      </c>
      <c r="M165" s="484">
        <f t="shared" si="375"/>
        <v>0.65625</v>
      </c>
      <c r="N165" s="374">
        <f>'WP1 Lighting Invetory'!J166</f>
        <v>2756.25</v>
      </c>
      <c r="O165" s="489">
        <f t="shared" si="317"/>
        <v>78.75</v>
      </c>
      <c r="P165" s="631">
        <f>'JAP-5 Unitized Lighting Costs'!D$21</f>
        <v>1.1760549751009928E-2</v>
      </c>
      <c r="Q165" s="631">
        <f>'JAP-5 Unitized Lighting Costs'!$D$45</f>
        <v>1.6887239205766267</v>
      </c>
      <c r="R165" s="631">
        <f>'JAP-5 Unitized Lighting Costs'!D$74</f>
        <v>2.3347618049905056E-2</v>
      </c>
      <c r="S165" s="631">
        <f>'JAP-5 Unitized Lighting Costs'!$D$116</f>
        <v>6.9014896121640978</v>
      </c>
      <c r="T165" s="631">
        <f>'JAP-5 Unitized Lighting Costs'!$D$123</f>
        <v>5.3996051821243667E-2</v>
      </c>
      <c r="U165" s="417">
        <f t="shared" si="376"/>
        <v>16.614834266236787</v>
      </c>
      <c r="V165" s="417">
        <f t="shared" si="377"/>
        <v>0.33774478411532538</v>
      </c>
      <c r="W165" s="417">
        <f t="shared" si="378"/>
        <v>1.8386249214300232</v>
      </c>
      <c r="X165" s="417">
        <f t="shared" si="379"/>
        <v>1.5528351627369221</v>
      </c>
      <c r="Y165" s="417">
        <f t="shared" si="380"/>
        <v>4.252189080922939</v>
      </c>
      <c r="Z165" s="138">
        <f t="shared" si="381"/>
        <v>24.596228215442</v>
      </c>
      <c r="AA165" s="349"/>
      <c r="AB165" s="340">
        <f t="shared" si="382"/>
        <v>0.21098202242840364</v>
      </c>
      <c r="AC165" s="340">
        <f t="shared" si="383"/>
        <v>4.2888226554327032E-3</v>
      </c>
      <c r="AD165" s="340">
        <f t="shared" si="384"/>
        <v>2.3347618049905056E-2</v>
      </c>
      <c r="AE165" s="340">
        <f t="shared" si="385"/>
        <v>1.971854174904028E-2</v>
      </c>
      <c r="AF165" s="340">
        <f t="shared" si="386"/>
        <v>5.3996051821243667E-2</v>
      </c>
      <c r="AG165" s="351">
        <f t="shared" si="387"/>
        <v>0.31233305670402534</v>
      </c>
      <c r="AH165" s="364">
        <f t="shared" si="388"/>
        <v>48.459933276523962</v>
      </c>
      <c r="AI165" s="364">
        <f t="shared" si="389"/>
        <v>0.98508895366969895</v>
      </c>
      <c r="AJ165" s="364">
        <f t="shared" si="390"/>
        <v>5.3626560208375675</v>
      </c>
      <c r="AK165" s="364">
        <f t="shared" si="391"/>
        <v>4.5291025579826893</v>
      </c>
      <c r="AL165" s="364">
        <f t="shared" si="392"/>
        <v>12.402218152691905</v>
      </c>
      <c r="AM165" s="364">
        <f t="shared" si="393"/>
        <v>71.738998961705818</v>
      </c>
      <c r="AN165" s="364">
        <f t="shared" si="394"/>
        <v>581.51919931828752</v>
      </c>
      <c r="AO165" s="364">
        <f t="shared" si="395"/>
        <v>11.821067444036387</v>
      </c>
      <c r="AP165" s="364">
        <f t="shared" si="396"/>
        <v>64.351872250050803</v>
      </c>
      <c r="AQ165" s="364">
        <f t="shared" si="397"/>
        <v>54.349230695792272</v>
      </c>
      <c r="AR165" s="364">
        <f t="shared" si="398"/>
        <v>148.82661783230287</v>
      </c>
      <c r="AS165" s="364">
        <f t="shared" si="399"/>
        <v>860.86798754046981</v>
      </c>
      <c r="AT165" s="383">
        <f t="shared" si="400"/>
        <v>0</v>
      </c>
    </row>
    <row r="166" spans="1:46">
      <c r="A166" s="185" t="s">
        <v>151</v>
      </c>
      <c r="B166" s="95"/>
      <c r="C166" s="366" t="str">
        <f>'WP1 Lighting Invetory'!C167</f>
        <v>Light Emitting Diode</v>
      </c>
      <c r="D166" s="366" t="str">
        <f>'WP1 Lighting Invetory'!D167</f>
        <v>LED 240.01-270</v>
      </c>
      <c r="E166" s="366">
        <f>'WP1 Lighting Invetory'!E167</f>
        <v>255</v>
      </c>
      <c r="F166" s="366" t="str">
        <f>'WP1 Lighting Invetory'!G167</f>
        <v>Company</v>
      </c>
      <c r="G166" s="521">
        <f>'WP1 Lighting Invetory'!H167</f>
        <v>8.9166666666666661</v>
      </c>
      <c r="H166" s="641">
        <f>'WP6 Condensed LED Cost Est.'!$C50</f>
        <v>1493.4600000000003</v>
      </c>
      <c r="I166" s="365" t="s">
        <v>210</v>
      </c>
      <c r="J166" s="380">
        <f>IF(C166="Light Emitting Diode",'WP10 O&amp;M Weighting Factor'!$B$26,IF('WP7 Condensed Sch. Level Costs'!C166="Sodium Vapor",'WP10 O&amp;M Weighting Factor'!$B$27,IF('WP7 Condensed Sch. Level Costs'!C166="Metal Halide",'WP10 O&amp;M Weighting Factor'!$B$28,IF('WP7 Condensed Sch. Level Costs'!C166="Mercury Vapor",'WP10 O&amp;M Weighting Factor'!$B$30,IF('WP7 Condensed Sch. Level Costs'!C166="Compact Flourescent",'WP10 O&amp;M Weighting Factor'!$B$29, IF(C166="Incandescent", 'WP10 O&amp;M Weighting Factor'!$B$31, 0))))))</f>
        <v>0.2</v>
      </c>
      <c r="K166" s="942">
        <f t="shared" si="373"/>
        <v>1.7833333333333332</v>
      </c>
      <c r="L166" s="412">
        <f t="shared" si="374"/>
        <v>13316.685000000001</v>
      </c>
      <c r="M166" s="484">
        <f>E166*G166/1000</f>
        <v>2.2737500000000002</v>
      </c>
      <c r="N166" s="374">
        <f>'WP1 Lighting Invetory'!J167</f>
        <v>9549.75</v>
      </c>
      <c r="O166" s="489">
        <f t="shared" si="317"/>
        <v>89.25</v>
      </c>
      <c r="P166" s="631">
        <f>'JAP-5 Unitized Lighting Costs'!D$21</f>
        <v>1.1760549751009928E-2</v>
      </c>
      <c r="Q166" s="631">
        <f>'JAP-5 Unitized Lighting Costs'!$D$45</f>
        <v>1.6887239205766267</v>
      </c>
      <c r="R166" s="631">
        <f>'JAP-5 Unitized Lighting Costs'!D$74</f>
        <v>2.3347618049905056E-2</v>
      </c>
      <c r="S166" s="631">
        <f>'JAP-5 Unitized Lighting Costs'!$D$116</f>
        <v>6.9014896121640978</v>
      </c>
      <c r="T166" s="631">
        <f>'JAP-5 Unitized Lighting Costs'!$D$123</f>
        <v>5.3996051821243667E-2</v>
      </c>
      <c r="U166" s="417">
        <f t="shared" si="376"/>
        <v>17.56391063114329</v>
      </c>
      <c r="V166" s="417">
        <f t="shared" si="377"/>
        <v>0.33774478411532538</v>
      </c>
      <c r="W166" s="417">
        <f t="shared" si="378"/>
        <v>2.0837749109540264</v>
      </c>
      <c r="X166" s="417">
        <f t="shared" si="379"/>
        <v>1.759879851101845</v>
      </c>
      <c r="Y166" s="417">
        <f t="shared" si="380"/>
        <v>4.8191476250459973</v>
      </c>
      <c r="Z166" s="138">
        <f t="shared" si="381"/>
        <v>26.564457802360486</v>
      </c>
      <c r="AA166" s="349"/>
      <c r="AB166" s="340">
        <f t="shared" si="382"/>
        <v>0.19679451687555508</v>
      </c>
      <c r="AC166" s="340">
        <f t="shared" si="383"/>
        <v>3.7842552842053262E-3</v>
      </c>
      <c r="AD166" s="340">
        <f t="shared" si="384"/>
        <v>2.334761804990506E-2</v>
      </c>
      <c r="AE166" s="340">
        <f t="shared" si="385"/>
        <v>1.971854174904028E-2</v>
      </c>
      <c r="AF166" s="340">
        <f t="shared" si="386"/>
        <v>5.3996051821243667E-2</v>
      </c>
      <c r="AG166" s="351">
        <f t="shared" si="387"/>
        <v>0.29764098377994941</v>
      </c>
      <c r="AH166" s="364">
        <f t="shared" si="388"/>
        <v>156.61153646102767</v>
      </c>
      <c r="AI166" s="364">
        <f t="shared" si="389"/>
        <v>3.0115576583616512</v>
      </c>
      <c r="AJ166" s="364">
        <f t="shared" si="390"/>
        <v>18.580326289340068</v>
      </c>
      <c r="AK166" s="364">
        <f t="shared" si="391"/>
        <v>15.692262005658117</v>
      </c>
      <c r="AL166" s="364">
        <f t="shared" si="392"/>
        <v>42.970732989993472</v>
      </c>
      <c r="AM166" s="364">
        <f t="shared" si="393"/>
        <v>236.86641540438097</v>
      </c>
      <c r="AN166" s="364">
        <f t="shared" si="394"/>
        <v>1879.3384375323321</v>
      </c>
      <c r="AO166" s="364">
        <f t="shared" si="395"/>
        <v>36.138691900339815</v>
      </c>
      <c r="AP166" s="364">
        <f t="shared" si="396"/>
        <v>222.96391547208083</v>
      </c>
      <c r="AQ166" s="364">
        <f t="shared" si="397"/>
        <v>188.30714406789741</v>
      </c>
      <c r="AR166" s="364">
        <f t="shared" si="398"/>
        <v>515.64879587992164</v>
      </c>
      <c r="AS166" s="364">
        <f t="shared" si="399"/>
        <v>2842.3969848525717</v>
      </c>
      <c r="AT166" s="383">
        <f t="shared" si="400"/>
        <v>0</v>
      </c>
    </row>
    <row r="167" spans="1:46">
      <c r="A167" s="185" t="s">
        <v>151</v>
      </c>
      <c r="B167" s="95"/>
      <c r="C167" s="366" t="str">
        <f>'WP1 Lighting Invetory'!C168</f>
        <v>Light Emitting Diode</v>
      </c>
      <c r="D167" s="366" t="str">
        <f>'WP1 Lighting Invetory'!D168</f>
        <v>LED 270.01-300</v>
      </c>
      <c r="E167" s="366">
        <f>'WP1 Lighting Invetory'!E168</f>
        <v>285</v>
      </c>
      <c r="F167" s="366" t="str">
        <f>'WP1 Lighting Invetory'!G168</f>
        <v>Company</v>
      </c>
      <c r="G167" s="521">
        <f>'WP1 Lighting Invetory'!H168</f>
        <v>0</v>
      </c>
      <c r="H167" s="641">
        <f>'WP6 Condensed LED Cost Est.'!$C51</f>
        <v>1574.1600000000003</v>
      </c>
      <c r="I167" s="365" t="s">
        <v>210</v>
      </c>
      <c r="J167" s="380">
        <f>IF(C167="Light Emitting Diode",'WP10 O&amp;M Weighting Factor'!$B$26,IF('WP7 Condensed Sch. Level Costs'!C167="Sodium Vapor",'WP10 O&amp;M Weighting Factor'!$B$27,IF('WP7 Condensed Sch. Level Costs'!C167="Metal Halide",'WP10 O&amp;M Weighting Factor'!$B$28,IF('WP7 Condensed Sch. Level Costs'!C167="Mercury Vapor",'WP10 O&amp;M Weighting Factor'!$B$30,IF('WP7 Condensed Sch. Level Costs'!C167="Compact Flourescent",'WP10 O&amp;M Weighting Factor'!$B$29, IF(C167="Incandescent", 'WP10 O&amp;M Weighting Factor'!$B$31, 0))))))</f>
        <v>0.2</v>
      </c>
      <c r="K167" s="942">
        <f t="shared" si="373"/>
        <v>0</v>
      </c>
      <c r="L167" s="412">
        <f t="shared" si="374"/>
        <v>0</v>
      </c>
      <c r="M167" s="484">
        <f t="shared" si="375"/>
        <v>0</v>
      </c>
      <c r="N167" s="374">
        <f>'WP1 Lighting Invetory'!J168</f>
        <v>0</v>
      </c>
      <c r="O167" s="489">
        <f t="shared" si="317"/>
        <v>99.75</v>
      </c>
      <c r="P167" s="631">
        <f>'JAP-5 Unitized Lighting Costs'!D$21</f>
        <v>1.1760549751009928E-2</v>
      </c>
      <c r="Q167" s="631">
        <f>'JAP-5 Unitized Lighting Costs'!$D$45</f>
        <v>1.6887239205766267</v>
      </c>
      <c r="R167" s="631">
        <f>'JAP-5 Unitized Lighting Costs'!D$74</f>
        <v>2.3347618049905056E-2</v>
      </c>
      <c r="S167" s="631">
        <f>'JAP-5 Unitized Lighting Costs'!$D$116</f>
        <v>6.9014896121640978</v>
      </c>
      <c r="T167" s="631">
        <f>'JAP-5 Unitized Lighting Costs'!$D$123</f>
        <v>5.3996051821243667E-2</v>
      </c>
      <c r="U167" s="417">
        <f t="shared" si="376"/>
        <v>18.512986996049793</v>
      </c>
      <c r="V167" s="417">
        <f t="shared" si="377"/>
        <v>0.33774478411532538</v>
      </c>
      <c r="W167" s="417">
        <f t="shared" si="378"/>
        <v>2.3289249004780292</v>
      </c>
      <c r="X167" s="417">
        <f t="shared" si="379"/>
        <v>1.9669245394667678</v>
      </c>
      <c r="Y167" s="417">
        <f t="shared" si="380"/>
        <v>5.3861061691690555</v>
      </c>
      <c r="Z167" s="138">
        <f t="shared" si="381"/>
        <v>28.532687389278969</v>
      </c>
      <c r="AA167" s="349"/>
      <c r="AB167" s="340">
        <f t="shared" si="382"/>
        <v>0.1855938545969904</v>
      </c>
      <c r="AC167" s="340">
        <f t="shared" si="383"/>
        <v>3.385912622710029E-3</v>
      </c>
      <c r="AD167" s="340">
        <f t="shared" si="384"/>
        <v>2.3347618049905056E-2</v>
      </c>
      <c r="AE167" s="340">
        <f t="shared" si="385"/>
        <v>1.971854174904028E-2</v>
      </c>
      <c r="AF167" s="340">
        <f t="shared" si="386"/>
        <v>5.3996051821243667E-2</v>
      </c>
      <c r="AG167" s="351">
        <f t="shared" si="387"/>
        <v>0.28604197883988947</v>
      </c>
      <c r="AH167" s="364">
        <f t="shared" si="388"/>
        <v>0</v>
      </c>
      <c r="AI167" s="364">
        <f t="shared" si="389"/>
        <v>0</v>
      </c>
      <c r="AJ167" s="364">
        <f t="shared" si="390"/>
        <v>0</v>
      </c>
      <c r="AK167" s="364">
        <f t="shared" si="391"/>
        <v>0</v>
      </c>
      <c r="AL167" s="364">
        <f t="shared" si="392"/>
        <v>0</v>
      </c>
      <c r="AM167" s="364">
        <f t="shared" si="393"/>
        <v>0</v>
      </c>
      <c r="AN167" s="364">
        <f t="shared" si="394"/>
        <v>0</v>
      </c>
      <c r="AO167" s="364">
        <f t="shared" si="395"/>
        <v>0</v>
      </c>
      <c r="AP167" s="364">
        <f t="shared" si="396"/>
        <v>0</v>
      </c>
      <c r="AQ167" s="364">
        <f t="shared" si="397"/>
        <v>0</v>
      </c>
      <c r="AR167" s="364">
        <f t="shared" si="398"/>
        <v>0</v>
      </c>
      <c r="AS167" s="364">
        <f t="shared" si="399"/>
        <v>0</v>
      </c>
      <c r="AT167" s="383">
        <f t="shared" si="400"/>
        <v>0</v>
      </c>
    </row>
    <row r="168" spans="1:46">
      <c r="A168" s="185" t="s">
        <v>151</v>
      </c>
      <c r="B168" s="95"/>
      <c r="C168" s="366" t="str">
        <f>'WP1 Lighting Invetory'!C169</f>
        <v>Light Emitting Diode</v>
      </c>
      <c r="D168" s="366" t="str">
        <f>'WP1 Lighting Invetory'!D169</f>
        <v>LED 300.01-400</v>
      </c>
      <c r="E168" s="366">
        <f>'WP1 Lighting Invetory'!E169</f>
        <v>350</v>
      </c>
      <c r="F168" s="366" t="str">
        <f>'WP1 Lighting Invetory'!G169</f>
        <v>Company</v>
      </c>
      <c r="G168" s="521">
        <f>'WP1 Lighting Invetory'!H169</f>
        <v>0</v>
      </c>
      <c r="H168" s="641">
        <f>'WP6 Condensed LED Cost Est.'!$C52</f>
        <v>1749.0100000000004</v>
      </c>
      <c r="I168" s="365" t="s">
        <v>210</v>
      </c>
      <c r="J168" s="380">
        <f>IF(C168="Light Emitting Diode",'WP10 O&amp;M Weighting Factor'!$B$26,IF('WP7 Condensed Sch. Level Costs'!C168="Sodium Vapor",'WP10 O&amp;M Weighting Factor'!$B$27,IF('WP7 Condensed Sch. Level Costs'!C168="Metal Halide",'WP10 O&amp;M Weighting Factor'!$B$28,IF('WP7 Condensed Sch. Level Costs'!C168="Mercury Vapor",'WP10 O&amp;M Weighting Factor'!$B$30,IF('WP7 Condensed Sch. Level Costs'!C168="Compact Flourescent",'WP10 O&amp;M Weighting Factor'!$B$29, IF(C168="Incandescent", 'WP10 O&amp;M Weighting Factor'!$B$31, 0))))))</f>
        <v>0.2</v>
      </c>
      <c r="K168" s="942">
        <f t="shared" si="373"/>
        <v>0</v>
      </c>
      <c r="L168" s="412">
        <f t="shared" si="374"/>
        <v>0</v>
      </c>
      <c r="M168" s="484">
        <f t="shared" si="375"/>
        <v>0</v>
      </c>
      <c r="N168" s="374">
        <f>'WP1 Lighting Invetory'!J169</f>
        <v>0</v>
      </c>
      <c r="O168" s="489">
        <f t="shared" si="317"/>
        <v>122.5</v>
      </c>
      <c r="P168" s="631">
        <f>'JAP-5 Unitized Lighting Costs'!D$21</f>
        <v>1.1760549751009928E-2</v>
      </c>
      <c r="Q168" s="631">
        <f>'JAP-5 Unitized Lighting Costs'!$D$45</f>
        <v>1.6887239205766267</v>
      </c>
      <c r="R168" s="631">
        <f>'JAP-5 Unitized Lighting Costs'!D$74</f>
        <v>2.3347618049905056E-2</v>
      </c>
      <c r="S168" s="631">
        <f>'JAP-5 Unitized Lighting Costs'!$D$116</f>
        <v>6.9014896121640978</v>
      </c>
      <c r="T168" s="631">
        <f>'JAP-5 Unitized Lighting Costs'!$D$123</f>
        <v>5.3996051821243667E-2</v>
      </c>
      <c r="U168" s="417">
        <f t="shared" si="376"/>
        <v>20.56931912001388</v>
      </c>
      <c r="V168" s="417">
        <f t="shared" si="377"/>
        <v>0.33774478411532538</v>
      </c>
      <c r="W168" s="417">
        <f t="shared" si="378"/>
        <v>2.8600832111133694</v>
      </c>
      <c r="X168" s="417">
        <f t="shared" si="379"/>
        <v>2.4155213642574345</v>
      </c>
      <c r="Y168" s="417">
        <f t="shared" si="380"/>
        <v>6.6145163481023488</v>
      </c>
      <c r="Z168" s="138">
        <f t="shared" si="381"/>
        <v>32.797184827602358</v>
      </c>
      <c r="AA168" s="349"/>
      <c r="AB168" s="340">
        <f t="shared" si="382"/>
        <v>0.16791280914297044</v>
      </c>
      <c r="AC168" s="340">
        <f t="shared" si="383"/>
        <v>2.7571002784924519E-3</v>
      </c>
      <c r="AD168" s="340">
        <f t="shared" si="384"/>
        <v>2.3347618049905056E-2</v>
      </c>
      <c r="AE168" s="340">
        <f t="shared" si="385"/>
        <v>1.971854174904028E-2</v>
      </c>
      <c r="AF168" s="340">
        <f t="shared" si="386"/>
        <v>5.3996051821243667E-2</v>
      </c>
      <c r="AG168" s="351">
        <f t="shared" si="387"/>
        <v>0.26773212104165189</v>
      </c>
      <c r="AH168" s="364">
        <f t="shared" si="388"/>
        <v>0</v>
      </c>
      <c r="AI168" s="364">
        <f t="shared" si="389"/>
        <v>0</v>
      </c>
      <c r="AJ168" s="364">
        <f t="shared" si="390"/>
        <v>0</v>
      </c>
      <c r="AK168" s="364">
        <f t="shared" si="391"/>
        <v>0</v>
      </c>
      <c r="AL168" s="364">
        <f t="shared" si="392"/>
        <v>0</v>
      </c>
      <c r="AM168" s="364">
        <f t="shared" si="393"/>
        <v>0</v>
      </c>
      <c r="AN168" s="364">
        <f t="shared" si="394"/>
        <v>0</v>
      </c>
      <c r="AO168" s="364">
        <f t="shared" si="395"/>
        <v>0</v>
      </c>
      <c r="AP168" s="364">
        <f t="shared" si="396"/>
        <v>0</v>
      </c>
      <c r="AQ168" s="364">
        <f t="shared" si="397"/>
        <v>0</v>
      </c>
      <c r="AR168" s="364">
        <f t="shared" si="398"/>
        <v>0</v>
      </c>
      <c r="AS168" s="364">
        <f t="shared" si="399"/>
        <v>0</v>
      </c>
      <c r="AT168" s="383">
        <f t="shared" si="400"/>
        <v>0</v>
      </c>
    </row>
    <row r="169" spans="1:46">
      <c r="A169" s="185" t="s">
        <v>151</v>
      </c>
      <c r="B169" s="95"/>
      <c r="C169" s="366" t="str">
        <f>'WP1 Lighting Invetory'!C170</f>
        <v>Light Emitting Diode</v>
      </c>
      <c r="D169" s="366" t="str">
        <f>'WP1 Lighting Invetory'!D170</f>
        <v>LED 400.01-500</v>
      </c>
      <c r="E169" s="366">
        <f>'WP1 Lighting Invetory'!E170</f>
        <v>450</v>
      </c>
      <c r="F169" s="366" t="str">
        <f>'WP1 Lighting Invetory'!G170</f>
        <v>Company</v>
      </c>
      <c r="G169" s="521">
        <f>'WP1 Lighting Invetory'!H170</f>
        <v>0</v>
      </c>
      <c r="H169" s="641">
        <f>'WP6 Condensed LED Cost Est.'!$C53</f>
        <v>2018.0100000000007</v>
      </c>
      <c r="I169" s="365" t="s">
        <v>210</v>
      </c>
      <c r="J169" s="380">
        <f>IF(C169="Light Emitting Diode",'WP10 O&amp;M Weighting Factor'!$B$26,IF('WP7 Condensed Sch. Level Costs'!C169="Sodium Vapor",'WP10 O&amp;M Weighting Factor'!$B$27,IF('WP7 Condensed Sch. Level Costs'!C169="Metal Halide",'WP10 O&amp;M Weighting Factor'!$B$28,IF('WP7 Condensed Sch. Level Costs'!C169="Mercury Vapor",'WP10 O&amp;M Weighting Factor'!$B$30,IF('WP7 Condensed Sch. Level Costs'!C169="Compact Flourescent",'WP10 O&amp;M Weighting Factor'!$B$29, IF(C169="Incandescent", 'WP10 O&amp;M Weighting Factor'!$B$31, 0))))))</f>
        <v>0.2</v>
      </c>
      <c r="K169" s="942">
        <f t="shared" si="373"/>
        <v>0</v>
      </c>
      <c r="L169" s="412">
        <f t="shared" si="374"/>
        <v>0</v>
      </c>
      <c r="M169" s="484">
        <f t="shared" si="375"/>
        <v>0</v>
      </c>
      <c r="N169" s="374">
        <f>'WP1 Lighting Invetory'!J170</f>
        <v>0</v>
      </c>
      <c r="O169" s="489">
        <f t="shared" si="317"/>
        <v>157.5</v>
      </c>
      <c r="P169" s="631">
        <f>'JAP-5 Unitized Lighting Costs'!D$21</f>
        <v>1.1760549751009928E-2</v>
      </c>
      <c r="Q169" s="631">
        <f>'JAP-5 Unitized Lighting Costs'!$D$45</f>
        <v>1.6887239205766267</v>
      </c>
      <c r="R169" s="631">
        <f>'JAP-5 Unitized Lighting Costs'!D$74</f>
        <v>2.3347618049905056E-2</v>
      </c>
      <c r="S169" s="631">
        <f>'JAP-5 Unitized Lighting Costs'!$D$116</f>
        <v>6.9014896121640978</v>
      </c>
      <c r="T169" s="631">
        <f>'JAP-5 Unitized Lighting Costs'!$D$123</f>
        <v>5.3996051821243667E-2</v>
      </c>
      <c r="U169" s="417">
        <f t="shared" si="376"/>
        <v>23.732907003035553</v>
      </c>
      <c r="V169" s="417">
        <f t="shared" si="377"/>
        <v>0.33774478411532538</v>
      </c>
      <c r="W169" s="417">
        <f t="shared" si="378"/>
        <v>3.6772498428600464</v>
      </c>
      <c r="X169" s="417">
        <f t="shared" si="379"/>
        <v>3.1056703254738443</v>
      </c>
      <c r="Y169" s="417">
        <f t="shared" si="380"/>
        <v>8.504378161845878</v>
      </c>
      <c r="Z169" s="138">
        <f t="shared" si="381"/>
        <v>39.357950117330645</v>
      </c>
      <c r="AA169" s="349"/>
      <c r="AB169" s="340">
        <f t="shared" si="382"/>
        <v>0.15068512382879717</v>
      </c>
      <c r="AC169" s="340">
        <f t="shared" si="383"/>
        <v>2.1444113277163516E-3</v>
      </c>
      <c r="AD169" s="340">
        <f t="shared" si="384"/>
        <v>2.3347618049905056E-2</v>
      </c>
      <c r="AE169" s="340">
        <f t="shared" si="385"/>
        <v>1.971854174904028E-2</v>
      </c>
      <c r="AF169" s="340">
        <f t="shared" si="386"/>
        <v>5.3996051821243667E-2</v>
      </c>
      <c r="AG169" s="351">
        <f t="shared" si="387"/>
        <v>0.24989174677670253</v>
      </c>
      <c r="AH169" s="364">
        <f t="shared" si="388"/>
        <v>0</v>
      </c>
      <c r="AI169" s="364">
        <f t="shared" si="389"/>
        <v>0</v>
      </c>
      <c r="AJ169" s="364">
        <f t="shared" si="390"/>
        <v>0</v>
      </c>
      <c r="AK169" s="364">
        <f t="shared" si="391"/>
        <v>0</v>
      </c>
      <c r="AL169" s="364">
        <f t="shared" si="392"/>
        <v>0</v>
      </c>
      <c r="AM169" s="364">
        <f t="shared" si="393"/>
        <v>0</v>
      </c>
      <c r="AN169" s="364">
        <f t="shared" si="394"/>
        <v>0</v>
      </c>
      <c r="AO169" s="364">
        <f t="shared" si="395"/>
        <v>0</v>
      </c>
      <c r="AP169" s="364">
        <f t="shared" si="396"/>
        <v>0</v>
      </c>
      <c r="AQ169" s="364">
        <f t="shared" si="397"/>
        <v>0</v>
      </c>
      <c r="AR169" s="364">
        <f t="shared" si="398"/>
        <v>0</v>
      </c>
      <c r="AS169" s="364">
        <f t="shared" si="399"/>
        <v>0</v>
      </c>
      <c r="AT169" s="383">
        <f t="shared" si="400"/>
        <v>0</v>
      </c>
    </row>
    <row r="170" spans="1:46">
      <c r="A170" s="185" t="s">
        <v>151</v>
      </c>
      <c r="B170" s="95"/>
      <c r="C170" s="366" t="str">
        <f>'WP1 Lighting Invetory'!C171</f>
        <v>Light Emitting Diode</v>
      </c>
      <c r="D170" s="366" t="str">
        <f>'WP1 Lighting Invetory'!D171</f>
        <v>LED 500.01-600</v>
      </c>
      <c r="E170" s="366">
        <f>'WP1 Lighting Invetory'!E171</f>
        <v>550</v>
      </c>
      <c r="F170" s="366" t="str">
        <f>'WP1 Lighting Invetory'!G171</f>
        <v>Company</v>
      </c>
      <c r="G170" s="521">
        <f>'WP1 Lighting Invetory'!H171</f>
        <v>0</v>
      </c>
      <c r="H170" s="641">
        <f>'WP6 Condensed LED Cost Est.'!$C54</f>
        <v>2287.0100000000007</v>
      </c>
      <c r="I170" s="365" t="s">
        <v>210</v>
      </c>
      <c r="J170" s="380">
        <f>IF(C170="Light Emitting Diode",'WP10 O&amp;M Weighting Factor'!$B$26,IF('WP7 Condensed Sch. Level Costs'!C170="Sodium Vapor",'WP10 O&amp;M Weighting Factor'!$B$27,IF('WP7 Condensed Sch. Level Costs'!C170="Metal Halide",'WP10 O&amp;M Weighting Factor'!$B$28,IF('WP7 Condensed Sch. Level Costs'!C170="Mercury Vapor",'WP10 O&amp;M Weighting Factor'!$B$30,IF('WP7 Condensed Sch. Level Costs'!C170="Compact Flourescent",'WP10 O&amp;M Weighting Factor'!$B$29, IF(C170="Incandescent", 'WP10 O&amp;M Weighting Factor'!$B$31, 0))))))</f>
        <v>0.2</v>
      </c>
      <c r="K170" s="942">
        <f t="shared" si="373"/>
        <v>0</v>
      </c>
      <c r="L170" s="412">
        <f t="shared" si="374"/>
        <v>0</v>
      </c>
      <c r="M170" s="484">
        <f t="shared" si="375"/>
        <v>0</v>
      </c>
      <c r="N170" s="374">
        <f>'WP1 Lighting Invetory'!J171</f>
        <v>0</v>
      </c>
      <c r="O170" s="489">
        <f t="shared" si="317"/>
        <v>192.5</v>
      </c>
      <c r="P170" s="631">
        <f>'JAP-5 Unitized Lighting Costs'!D$21</f>
        <v>1.1760549751009928E-2</v>
      </c>
      <c r="Q170" s="631">
        <f>'JAP-5 Unitized Lighting Costs'!$D$45</f>
        <v>1.6887239205766267</v>
      </c>
      <c r="R170" s="631">
        <f>'JAP-5 Unitized Lighting Costs'!D$74</f>
        <v>2.3347618049905056E-2</v>
      </c>
      <c r="S170" s="631">
        <f>'JAP-5 Unitized Lighting Costs'!$D$116</f>
        <v>6.9014896121640978</v>
      </c>
      <c r="T170" s="631">
        <f>'JAP-5 Unitized Lighting Costs'!$D$123</f>
        <v>5.3996051821243667E-2</v>
      </c>
      <c r="U170" s="417">
        <f t="shared" si="376"/>
        <v>26.896494886057223</v>
      </c>
      <c r="V170" s="417">
        <f t="shared" si="377"/>
        <v>0.33774478411532538</v>
      </c>
      <c r="W170" s="417">
        <f t="shared" si="378"/>
        <v>4.494416474606723</v>
      </c>
      <c r="X170" s="417">
        <f t="shared" si="379"/>
        <v>3.7958192866902536</v>
      </c>
      <c r="Y170" s="417">
        <f t="shared" si="380"/>
        <v>10.394239975589405</v>
      </c>
      <c r="Z170" s="138">
        <f t="shared" si="381"/>
        <v>45.918715407058933</v>
      </c>
      <c r="AA170" s="349"/>
      <c r="AB170" s="340">
        <f t="shared" si="382"/>
        <v>0.13972205135614141</v>
      </c>
      <c r="AC170" s="340">
        <f t="shared" si="383"/>
        <v>1.7545183590406514E-3</v>
      </c>
      <c r="AD170" s="340">
        <f t="shared" si="384"/>
        <v>2.3347618049905053E-2</v>
      </c>
      <c r="AE170" s="340">
        <f t="shared" si="385"/>
        <v>1.9718541749040277E-2</v>
      </c>
      <c r="AF170" s="340">
        <f t="shared" si="386"/>
        <v>5.3996051821243667E-2</v>
      </c>
      <c r="AG170" s="351">
        <f t="shared" si="387"/>
        <v>0.23853878133537107</v>
      </c>
      <c r="AH170" s="364">
        <f t="shared" si="388"/>
        <v>0</v>
      </c>
      <c r="AI170" s="364">
        <f t="shared" si="389"/>
        <v>0</v>
      </c>
      <c r="AJ170" s="364">
        <f t="shared" si="390"/>
        <v>0</v>
      </c>
      <c r="AK170" s="364">
        <f t="shared" si="391"/>
        <v>0</v>
      </c>
      <c r="AL170" s="364">
        <f t="shared" si="392"/>
        <v>0</v>
      </c>
      <c r="AM170" s="364">
        <f t="shared" si="393"/>
        <v>0</v>
      </c>
      <c r="AN170" s="364">
        <f t="shared" si="394"/>
        <v>0</v>
      </c>
      <c r="AO170" s="364">
        <f t="shared" si="395"/>
        <v>0</v>
      </c>
      <c r="AP170" s="364">
        <f t="shared" si="396"/>
        <v>0</v>
      </c>
      <c r="AQ170" s="364">
        <f t="shared" si="397"/>
        <v>0</v>
      </c>
      <c r="AR170" s="364">
        <f t="shared" si="398"/>
        <v>0</v>
      </c>
      <c r="AS170" s="364">
        <f t="shared" si="399"/>
        <v>0</v>
      </c>
      <c r="AT170" s="383">
        <f t="shared" si="400"/>
        <v>0</v>
      </c>
    </row>
    <row r="171" spans="1:46">
      <c r="A171" s="185" t="s">
        <v>151</v>
      </c>
      <c r="B171" s="95"/>
      <c r="C171" s="366" t="str">
        <f>'WP1 Lighting Invetory'!C172</f>
        <v>Light Emitting Diode</v>
      </c>
      <c r="D171" s="366" t="str">
        <f>'WP1 Lighting Invetory'!D172</f>
        <v>LED 600.01-700</v>
      </c>
      <c r="E171" s="366">
        <f>'WP1 Lighting Invetory'!E172</f>
        <v>650</v>
      </c>
      <c r="F171" s="366" t="str">
        <f>'WP1 Lighting Invetory'!G172</f>
        <v>Company</v>
      </c>
      <c r="G171" s="521">
        <f>'WP1 Lighting Invetory'!H172</f>
        <v>0</v>
      </c>
      <c r="H171" s="641">
        <f>'WP6 Condensed LED Cost Est.'!$C55</f>
        <v>2556.0100000000011</v>
      </c>
      <c r="I171" s="365" t="s">
        <v>210</v>
      </c>
      <c r="J171" s="380">
        <f>IF(C171="Light Emitting Diode",'WP10 O&amp;M Weighting Factor'!$B$26,IF('WP7 Condensed Sch. Level Costs'!C171="Sodium Vapor",'WP10 O&amp;M Weighting Factor'!$B$27,IF('WP7 Condensed Sch. Level Costs'!C171="Metal Halide",'WP10 O&amp;M Weighting Factor'!$B$28,IF('WP7 Condensed Sch. Level Costs'!C171="Mercury Vapor",'WP10 O&amp;M Weighting Factor'!$B$30,IF('WP7 Condensed Sch. Level Costs'!C171="Compact Flourescent",'WP10 O&amp;M Weighting Factor'!$B$29, IF(C171="Incandescent", 'WP10 O&amp;M Weighting Factor'!$B$31, 0))))))</f>
        <v>0.2</v>
      </c>
      <c r="K171" s="942">
        <f t="shared" si="373"/>
        <v>0</v>
      </c>
      <c r="L171" s="412">
        <f t="shared" si="374"/>
        <v>0</v>
      </c>
      <c r="M171" s="484">
        <f t="shared" si="375"/>
        <v>0</v>
      </c>
      <c r="N171" s="374">
        <f>'WP1 Lighting Invetory'!J172</f>
        <v>0</v>
      </c>
      <c r="O171" s="489">
        <f t="shared" si="317"/>
        <v>227.5</v>
      </c>
      <c r="P171" s="631">
        <f>'JAP-5 Unitized Lighting Costs'!D$21</f>
        <v>1.1760549751009928E-2</v>
      </c>
      <c r="Q171" s="631">
        <f>'JAP-5 Unitized Lighting Costs'!$D$45</f>
        <v>1.6887239205766267</v>
      </c>
      <c r="R171" s="631">
        <f>'JAP-5 Unitized Lighting Costs'!D$74</f>
        <v>2.3347618049905056E-2</v>
      </c>
      <c r="S171" s="631">
        <f>'JAP-5 Unitized Lighting Costs'!$D$116</f>
        <v>6.9014896121640978</v>
      </c>
      <c r="T171" s="631">
        <f>'JAP-5 Unitized Lighting Costs'!$D$123</f>
        <v>5.3996051821243667E-2</v>
      </c>
      <c r="U171" s="417">
        <f t="shared" si="376"/>
        <v>30.0600827690789</v>
      </c>
      <c r="V171" s="417">
        <f t="shared" si="377"/>
        <v>0.33774478411532538</v>
      </c>
      <c r="W171" s="417">
        <f t="shared" si="378"/>
        <v>5.3115831063534005</v>
      </c>
      <c r="X171" s="417">
        <f t="shared" si="379"/>
        <v>4.4859682479066629</v>
      </c>
      <c r="Y171" s="417">
        <f t="shared" si="380"/>
        <v>12.284101789332935</v>
      </c>
      <c r="Z171" s="138">
        <f t="shared" si="381"/>
        <v>52.479480696787228</v>
      </c>
      <c r="AA171" s="349"/>
      <c r="AB171" s="340">
        <f t="shared" si="382"/>
        <v>0.13213223195199517</v>
      </c>
      <c r="AC171" s="340">
        <f t="shared" si="383"/>
        <v>1.4845924576497819E-3</v>
      </c>
      <c r="AD171" s="340">
        <f t="shared" si="384"/>
        <v>2.3347618049905056E-2</v>
      </c>
      <c r="AE171" s="340">
        <f t="shared" si="385"/>
        <v>1.9718541749040277E-2</v>
      </c>
      <c r="AF171" s="340">
        <f t="shared" si="386"/>
        <v>5.3996051821243667E-2</v>
      </c>
      <c r="AG171" s="351">
        <f t="shared" si="387"/>
        <v>0.23067903602983397</v>
      </c>
      <c r="AH171" s="364">
        <f t="shared" si="388"/>
        <v>0</v>
      </c>
      <c r="AI171" s="364">
        <f t="shared" si="389"/>
        <v>0</v>
      </c>
      <c r="AJ171" s="364">
        <f t="shared" si="390"/>
        <v>0</v>
      </c>
      <c r="AK171" s="364">
        <f t="shared" si="391"/>
        <v>0</v>
      </c>
      <c r="AL171" s="364">
        <f t="shared" si="392"/>
        <v>0</v>
      </c>
      <c r="AM171" s="364">
        <f t="shared" si="393"/>
        <v>0</v>
      </c>
      <c r="AN171" s="364">
        <f t="shared" si="394"/>
        <v>0</v>
      </c>
      <c r="AO171" s="364">
        <f t="shared" si="395"/>
        <v>0</v>
      </c>
      <c r="AP171" s="364">
        <f t="shared" si="396"/>
        <v>0</v>
      </c>
      <c r="AQ171" s="364">
        <f t="shared" si="397"/>
        <v>0</v>
      </c>
      <c r="AR171" s="364">
        <f t="shared" si="398"/>
        <v>0</v>
      </c>
      <c r="AS171" s="364">
        <f t="shared" si="399"/>
        <v>0</v>
      </c>
      <c r="AT171" s="383">
        <f t="shared" si="400"/>
        <v>0</v>
      </c>
    </row>
    <row r="172" spans="1:46">
      <c r="A172" s="185" t="s">
        <v>151</v>
      </c>
      <c r="B172" s="95"/>
      <c r="C172" s="366" t="str">
        <f>'WP1 Lighting Invetory'!C173</f>
        <v>Light Emitting Diode</v>
      </c>
      <c r="D172" s="366" t="str">
        <f>'WP1 Lighting Invetory'!D173</f>
        <v>LED 700.01-800</v>
      </c>
      <c r="E172" s="366">
        <f>'WP1 Lighting Invetory'!E173</f>
        <v>750</v>
      </c>
      <c r="F172" s="366" t="str">
        <f>'WP1 Lighting Invetory'!G173</f>
        <v>Company</v>
      </c>
      <c r="G172" s="521">
        <f>'WP1 Lighting Invetory'!H173</f>
        <v>0</v>
      </c>
      <c r="H172" s="641">
        <f>'WP6 Condensed LED Cost Est.'!$C56</f>
        <v>2825.0100000000011</v>
      </c>
      <c r="I172" s="365" t="s">
        <v>210</v>
      </c>
      <c r="J172" s="380">
        <f>IF(C172="Light Emitting Diode",'WP10 O&amp;M Weighting Factor'!$B$26,IF('WP7 Condensed Sch. Level Costs'!C172="Sodium Vapor",'WP10 O&amp;M Weighting Factor'!$B$27,IF('WP7 Condensed Sch. Level Costs'!C172="Metal Halide",'WP10 O&amp;M Weighting Factor'!$B$28,IF('WP7 Condensed Sch. Level Costs'!C172="Mercury Vapor",'WP10 O&amp;M Weighting Factor'!$B$30,IF('WP7 Condensed Sch. Level Costs'!C172="Compact Flourescent",'WP10 O&amp;M Weighting Factor'!$B$29, IF(C172="Incandescent", 'WP10 O&amp;M Weighting Factor'!$B$31, 0))))))</f>
        <v>0.2</v>
      </c>
      <c r="K172" s="942">
        <f t="shared" si="373"/>
        <v>0</v>
      </c>
      <c r="L172" s="412">
        <f t="shared" si="374"/>
        <v>0</v>
      </c>
      <c r="M172" s="484">
        <f t="shared" si="375"/>
        <v>0</v>
      </c>
      <c r="N172" s="374">
        <f>'WP1 Lighting Invetory'!J173</f>
        <v>0</v>
      </c>
      <c r="O172" s="489">
        <f t="shared" si="317"/>
        <v>262.5</v>
      </c>
      <c r="P172" s="631">
        <f>'JAP-5 Unitized Lighting Costs'!D$21</f>
        <v>1.1760549751009928E-2</v>
      </c>
      <c r="Q172" s="631">
        <f>'JAP-5 Unitized Lighting Costs'!$D$45</f>
        <v>1.6887239205766267</v>
      </c>
      <c r="R172" s="631">
        <f>'JAP-5 Unitized Lighting Costs'!D$74</f>
        <v>2.3347618049905056E-2</v>
      </c>
      <c r="S172" s="631">
        <f>'JAP-5 Unitized Lighting Costs'!$D$116</f>
        <v>6.9014896121640978</v>
      </c>
      <c r="T172" s="631">
        <f>'JAP-5 Unitized Lighting Costs'!$D$123</f>
        <v>5.3996051821243667E-2</v>
      </c>
      <c r="U172" s="417">
        <f t="shared" si="376"/>
        <v>33.223670652100573</v>
      </c>
      <c r="V172" s="417">
        <f t="shared" si="377"/>
        <v>0.33774478411532538</v>
      </c>
      <c r="W172" s="417">
        <f t="shared" si="378"/>
        <v>6.1287497381000771</v>
      </c>
      <c r="X172" s="417">
        <f t="shared" si="379"/>
        <v>5.176117209123074</v>
      </c>
      <c r="Y172" s="417">
        <f t="shared" si="380"/>
        <v>14.173963603076462</v>
      </c>
      <c r="Z172" s="138">
        <f t="shared" si="381"/>
        <v>59.040245986515501</v>
      </c>
      <c r="AA172" s="349"/>
      <c r="AB172" s="340">
        <f t="shared" si="382"/>
        <v>0.12656636438895455</v>
      </c>
      <c r="AC172" s="340">
        <f t="shared" si="383"/>
        <v>1.286646796629811E-3</v>
      </c>
      <c r="AD172" s="340">
        <f t="shared" si="384"/>
        <v>2.3347618049905056E-2</v>
      </c>
      <c r="AE172" s="340">
        <f t="shared" si="385"/>
        <v>1.9718541749040284E-2</v>
      </c>
      <c r="AF172" s="340">
        <f t="shared" si="386"/>
        <v>5.3996051821243667E-2</v>
      </c>
      <c r="AG172" s="351">
        <f t="shared" si="387"/>
        <v>0.22491522280577339</v>
      </c>
      <c r="AH172" s="364">
        <f t="shared" si="388"/>
        <v>0</v>
      </c>
      <c r="AI172" s="364">
        <f t="shared" si="389"/>
        <v>0</v>
      </c>
      <c r="AJ172" s="364">
        <f t="shared" si="390"/>
        <v>0</v>
      </c>
      <c r="AK172" s="364">
        <f t="shared" si="391"/>
        <v>0</v>
      </c>
      <c r="AL172" s="364">
        <f t="shared" si="392"/>
        <v>0</v>
      </c>
      <c r="AM172" s="364">
        <f t="shared" si="393"/>
        <v>0</v>
      </c>
      <c r="AN172" s="364">
        <f t="shared" si="394"/>
        <v>0</v>
      </c>
      <c r="AO172" s="364">
        <f t="shared" si="395"/>
        <v>0</v>
      </c>
      <c r="AP172" s="364">
        <f t="shared" si="396"/>
        <v>0</v>
      </c>
      <c r="AQ172" s="364">
        <f t="shared" si="397"/>
        <v>0</v>
      </c>
      <c r="AR172" s="364">
        <f t="shared" si="398"/>
        <v>0</v>
      </c>
      <c r="AS172" s="364">
        <f t="shared" si="399"/>
        <v>0</v>
      </c>
      <c r="AT172" s="383">
        <f t="shared" si="400"/>
        <v>0</v>
      </c>
    </row>
    <row r="173" spans="1:46">
      <c r="A173" s="185" t="s">
        <v>151</v>
      </c>
      <c r="B173" s="95"/>
      <c r="C173" s="366" t="str">
        <f>'WP1 Lighting Invetory'!C174</f>
        <v>Light Emitting Diode</v>
      </c>
      <c r="D173" s="366" t="str">
        <f>'WP1 Lighting Invetory'!D174</f>
        <v>LED 800.01-900</v>
      </c>
      <c r="E173" s="366">
        <f>'WP1 Lighting Invetory'!E174</f>
        <v>850</v>
      </c>
      <c r="F173" s="366" t="str">
        <f>'WP1 Lighting Invetory'!G174</f>
        <v>Company</v>
      </c>
      <c r="G173" s="521">
        <f>'WP1 Lighting Invetory'!H174</f>
        <v>0</v>
      </c>
      <c r="H173" s="641">
        <f>'WP6 Condensed LED Cost Est.'!$C57</f>
        <v>3094.0100000000011</v>
      </c>
      <c r="I173" s="365" t="s">
        <v>210</v>
      </c>
      <c r="J173" s="380">
        <f>IF(C173="Light Emitting Diode",'WP10 O&amp;M Weighting Factor'!$B$26,IF('WP7 Condensed Sch. Level Costs'!C173="Sodium Vapor",'WP10 O&amp;M Weighting Factor'!$B$27,IF('WP7 Condensed Sch. Level Costs'!C173="Metal Halide",'WP10 O&amp;M Weighting Factor'!$B$28,IF('WP7 Condensed Sch. Level Costs'!C173="Mercury Vapor",'WP10 O&amp;M Weighting Factor'!$B$30,IF('WP7 Condensed Sch. Level Costs'!C173="Compact Flourescent",'WP10 O&amp;M Weighting Factor'!$B$29, IF(C173="Incandescent", 'WP10 O&amp;M Weighting Factor'!$B$31, 0))))))</f>
        <v>0.2</v>
      </c>
      <c r="K173" s="942">
        <f t="shared" si="373"/>
        <v>0</v>
      </c>
      <c r="L173" s="412">
        <f t="shared" si="374"/>
        <v>0</v>
      </c>
      <c r="M173" s="484">
        <f t="shared" si="375"/>
        <v>0</v>
      </c>
      <c r="N173" s="374">
        <f>'WP1 Lighting Invetory'!J174</f>
        <v>0</v>
      </c>
      <c r="O173" s="489">
        <f t="shared" si="317"/>
        <v>297.5</v>
      </c>
      <c r="P173" s="631">
        <f>'JAP-5 Unitized Lighting Costs'!D$21</f>
        <v>1.1760549751009928E-2</v>
      </c>
      <c r="Q173" s="631">
        <f>'JAP-5 Unitized Lighting Costs'!$D$45</f>
        <v>1.6887239205766267</v>
      </c>
      <c r="R173" s="631">
        <f>'JAP-5 Unitized Lighting Costs'!D$74</f>
        <v>2.3347618049905056E-2</v>
      </c>
      <c r="S173" s="631">
        <f>'JAP-5 Unitized Lighting Costs'!$D$116</f>
        <v>6.9014896121640978</v>
      </c>
      <c r="T173" s="631">
        <f>'JAP-5 Unitized Lighting Costs'!$D$123</f>
        <v>5.3996051821243667E-2</v>
      </c>
      <c r="U173" s="417">
        <f t="shared" si="376"/>
        <v>36.387258535122243</v>
      </c>
      <c r="V173" s="417">
        <f t="shared" si="377"/>
        <v>0.33774478411532538</v>
      </c>
      <c r="W173" s="417">
        <f t="shared" si="378"/>
        <v>6.9459163698467545</v>
      </c>
      <c r="X173" s="417">
        <f t="shared" si="379"/>
        <v>5.8662661703394834</v>
      </c>
      <c r="Y173" s="417">
        <f t="shared" si="380"/>
        <v>16.063825416819991</v>
      </c>
      <c r="Z173" s="138">
        <f t="shared" si="381"/>
        <v>65.601011276243796</v>
      </c>
      <c r="AA173" s="349"/>
      <c r="AB173" s="340">
        <f t="shared" si="382"/>
        <v>0.12231011272309998</v>
      </c>
      <c r="AC173" s="340">
        <f t="shared" si="383"/>
        <v>1.1352765852615978E-3</v>
      </c>
      <c r="AD173" s="340">
        <f t="shared" si="384"/>
        <v>2.3347618049905056E-2</v>
      </c>
      <c r="AE173" s="340">
        <f t="shared" si="385"/>
        <v>1.971854174904028E-2</v>
      </c>
      <c r="AF173" s="340">
        <f t="shared" si="386"/>
        <v>5.3996051821243667E-2</v>
      </c>
      <c r="AG173" s="351">
        <f t="shared" si="387"/>
        <v>0.2205076009285506</v>
      </c>
      <c r="AH173" s="364">
        <f t="shared" si="388"/>
        <v>0</v>
      </c>
      <c r="AI173" s="364">
        <f t="shared" si="389"/>
        <v>0</v>
      </c>
      <c r="AJ173" s="364">
        <f t="shared" si="390"/>
        <v>0</v>
      </c>
      <c r="AK173" s="364">
        <f t="shared" si="391"/>
        <v>0</v>
      </c>
      <c r="AL173" s="364">
        <f t="shared" si="392"/>
        <v>0</v>
      </c>
      <c r="AM173" s="364">
        <f t="shared" si="393"/>
        <v>0</v>
      </c>
      <c r="AN173" s="364">
        <f t="shared" si="394"/>
        <v>0</v>
      </c>
      <c r="AO173" s="364">
        <f t="shared" si="395"/>
        <v>0</v>
      </c>
      <c r="AP173" s="364">
        <f t="shared" si="396"/>
        <v>0</v>
      </c>
      <c r="AQ173" s="364">
        <f t="shared" si="397"/>
        <v>0</v>
      </c>
      <c r="AR173" s="364">
        <f t="shared" si="398"/>
        <v>0</v>
      </c>
      <c r="AS173" s="364">
        <f t="shared" si="399"/>
        <v>0</v>
      </c>
      <c r="AT173" s="383">
        <f t="shared" si="400"/>
        <v>0</v>
      </c>
    </row>
    <row r="174" spans="1:46">
      <c r="A174" s="344" t="s">
        <v>338</v>
      </c>
      <c r="B174" s="345"/>
      <c r="C174" s="347"/>
      <c r="D174" s="346"/>
      <c r="E174" s="357"/>
      <c r="F174" s="346"/>
      <c r="G174" s="520"/>
      <c r="H174" s="388"/>
      <c r="I174" s="491"/>
      <c r="J174" s="620"/>
      <c r="K174" s="946"/>
      <c r="L174" s="621"/>
      <c r="M174" s="622"/>
      <c r="N174" s="373"/>
      <c r="O174" s="355"/>
      <c r="P174" s="634"/>
      <c r="Q174" s="634"/>
      <c r="R174" s="634"/>
      <c r="S174" s="634"/>
      <c r="T174" s="634"/>
      <c r="U174" s="623"/>
      <c r="V174" s="623"/>
      <c r="W174" s="623"/>
      <c r="X174" s="623"/>
      <c r="Y174" s="623"/>
      <c r="Z174" s="386"/>
      <c r="AA174" s="349"/>
      <c r="AB174" s="350"/>
    </row>
    <row r="175" spans="1:46">
      <c r="A175" s="260" t="s">
        <v>133</v>
      </c>
      <c r="B175" s="260" t="s">
        <v>339</v>
      </c>
      <c r="C175" s="366" t="str">
        <f>'WP1 Lighting Invetory'!C176</f>
        <v>Per W charge</v>
      </c>
      <c r="D175" s="366" t="str">
        <f>'WP1 Lighting Invetory'!D176</f>
        <v>TRFC</v>
      </c>
      <c r="E175" s="521">
        <f>'WP1 Lighting Invetory'!E176</f>
        <v>1090639.8333333333</v>
      </c>
      <c r="F175" s="366" t="str">
        <f>'WP1 Lighting Invetory'!G176</f>
        <v>Customer</v>
      </c>
      <c r="G175" s="521">
        <f>'WP1 Lighting Invetory'!H176</f>
        <v>1</v>
      </c>
      <c r="H175" s="993" t="s">
        <v>772</v>
      </c>
      <c r="I175" s="365" t="s">
        <v>236</v>
      </c>
      <c r="J175" s="380">
        <f>IF(C175="Light Emitting Diode",'WP10 O&amp;M Weighting Factor'!$B$26,IF('WP7 Condensed Sch. Level Costs'!C175="Sodium Vapor",'WP10 O&amp;M Weighting Factor'!$B$27,IF('WP7 Condensed Sch. Level Costs'!C175="Metal Halide",'WP10 O&amp;M Weighting Factor'!$B$28,IF('WP7 Condensed Sch. Level Costs'!C175="Mercury Vapor",'WP10 O&amp;M Weighting Factor'!$B$30,IF('WP7 Condensed Sch. Level Costs'!C175="Compact Flourescent",'WP10 O&amp;M Weighting Factor'!$B$29, IF(C175="Incandescent", 'WP10 O&amp;M Weighting Factor'!$B$31, 0))))))</f>
        <v>0</v>
      </c>
      <c r="K175" s="942">
        <f>IF(I175="Yes",G175*J175,0)</f>
        <v>0</v>
      </c>
      <c r="L175" s="412">
        <f>IF(F175="Company", G175*H175,0)</f>
        <v>0</v>
      </c>
      <c r="M175" s="484">
        <f>E175*G175/1000</f>
        <v>1090.6398333333332</v>
      </c>
      <c r="N175" s="374">
        <f>'WP1 Lighting Invetory'!J176</f>
        <v>9554004.9399999995</v>
      </c>
      <c r="O175" s="489">
        <f>E175*8760/1000/12</f>
        <v>796167.07833333325</v>
      </c>
      <c r="P175" s="631">
        <f>'JAP-5 Unitized Lighting Costs'!D$21</f>
        <v>1.1760549751009928E-2</v>
      </c>
      <c r="Q175" s="631">
        <f>'JAP-5 Unitized Lighting Costs'!$D$45</f>
        <v>1.6887239205766267</v>
      </c>
      <c r="R175" s="631">
        <f>'JAP-5 Unitized Lighting Costs'!$D$86</f>
        <v>1.4496700081135759E-3</v>
      </c>
      <c r="S175" s="631">
        <f>'JAP-5 Unitized Lighting Costs'!$D$96</f>
        <v>6.4515064318863553</v>
      </c>
      <c r="T175" s="631">
        <f>'JAP-5 Unitized Lighting Costs'!$D$123</f>
        <v>5.3996051821243667E-2</v>
      </c>
      <c r="U175" s="417">
        <f>IF(F175="Company", H175*P175, 0)</f>
        <v>0</v>
      </c>
      <c r="V175" s="417">
        <f>IF(I175="yes", J175*Q175, 0)</f>
        <v>0</v>
      </c>
      <c r="W175" s="417">
        <f>E175*R175</f>
        <v>1581.0678560373224</v>
      </c>
      <c r="X175" s="138">
        <f>E175*S175/1000</f>
        <v>7036.2698996214622</v>
      </c>
      <c r="Y175" s="417">
        <f>O175*T175</f>
        <v>42989.87882005483</v>
      </c>
      <c r="Z175" s="956">
        <f>SUM(U175:Y175)/E175</f>
        <v>4.7318294269507802E-2</v>
      </c>
      <c r="AA175" s="349"/>
      <c r="AB175" s="340">
        <f>U175/O175</f>
        <v>0</v>
      </c>
      <c r="AC175" s="340">
        <f>V175/O175</f>
        <v>0</v>
      </c>
      <c r="AD175" s="340">
        <f>W175/O175</f>
        <v>1.9858493261829808E-3</v>
      </c>
      <c r="AE175" s="340">
        <f>X175/O175</f>
        <v>8.8376800436799387E-3</v>
      </c>
      <c r="AF175" s="340">
        <f>Y175/O175</f>
        <v>5.3996051821243667E-2</v>
      </c>
      <c r="AG175" s="351">
        <f>SUM(AB175:AF175)</f>
        <v>6.481958119110659E-2</v>
      </c>
      <c r="AH175" s="364">
        <f>(U175)</f>
        <v>0</v>
      </c>
      <c r="AI175" s="364">
        <f>(V175)</f>
        <v>0</v>
      </c>
      <c r="AJ175" s="364">
        <f>(W175*$G175)</f>
        <v>1581.0678560373224</v>
      </c>
      <c r="AK175" s="364">
        <f>X175</f>
        <v>7036.2698996214622</v>
      </c>
      <c r="AL175" s="364">
        <f>Y175</f>
        <v>42989.87882005483</v>
      </c>
      <c r="AM175" s="364">
        <f>SUM(AH175:AL175)</f>
        <v>51607.21657571361</v>
      </c>
      <c r="AN175" s="364">
        <f t="shared" ref="AN175:AS175" si="401">AH175*12</f>
        <v>0</v>
      </c>
      <c r="AO175" s="364">
        <f t="shared" si="401"/>
        <v>0</v>
      </c>
      <c r="AP175" s="364">
        <f t="shared" si="401"/>
        <v>18972.814272447868</v>
      </c>
      <c r="AQ175" s="364">
        <f t="shared" si="401"/>
        <v>84435.238795457553</v>
      </c>
      <c r="AR175" s="364">
        <f t="shared" si="401"/>
        <v>515878.54584065796</v>
      </c>
      <c r="AS175" s="364">
        <f t="shared" si="401"/>
        <v>619286.59890856338</v>
      </c>
      <c r="AT175" s="383">
        <f>Z175*E175-AM175</f>
        <v>0</v>
      </c>
    </row>
    <row r="176" spans="1:46">
      <c r="A176" s="344" t="s">
        <v>242</v>
      </c>
      <c r="B176" s="345"/>
      <c r="C176" s="347"/>
      <c r="D176" s="346"/>
      <c r="E176" s="357"/>
      <c r="F176" s="346"/>
      <c r="G176" s="520"/>
      <c r="H176" s="388"/>
      <c r="I176" s="347"/>
      <c r="J176" s="346"/>
      <c r="K176" s="945"/>
      <c r="L176" s="388"/>
      <c r="M176" s="483"/>
      <c r="N176" s="373"/>
      <c r="O176" s="355"/>
      <c r="P176" s="630"/>
      <c r="Q176" s="630"/>
      <c r="R176" s="630"/>
      <c r="S176" s="630"/>
      <c r="T176" s="630"/>
      <c r="U176" s="386"/>
      <c r="V176" s="386"/>
      <c r="W176" s="386"/>
      <c r="X176" s="386"/>
      <c r="Y176" s="386"/>
      <c r="Z176" s="386"/>
      <c r="AA176" s="349"/>
      <c r="AB176" s="350"/>
    </row>
    <row r="177" spans="1:46">
      <c r="A177" s="189" t="s">
        <v>241</v>
      </c>
      <c r="B177" s="95" t="s">
        <v>244</v>
      </c>
      <c r="C177" s="366" t="str">
        <f>'WP1 Lighting Invetory'!C178</f>
        <v>Pole</v>
      </c>
      <c r="D177" s="366" t="str">
        <f>'WP1 Lighting Invetory'!D178</f>
        <v>Old</v>
      </c>
      <c r="E177" s="366"/>
      <c r="F177" s="366" t="str">
        <f>'WP1 Lighting Invetory'!G178</f>
        <v>Company</v>
      </c>
      <c r="G177" s="521">
        <f>'WP1 Lighting Invetory'!H178</f>
        <v>645.75</v>
      </c>
      <c r="H177" s="412">
        <f>H178/2</f>
        <v>992.33</v>
      </c>
      <c r="I177" s="365" t="s">
        <v>210</v>
      </c>
      <c r="J177" s="380">
        <v>1</v>
      </c>
      <c r="K177" s="942">
        <f>IF(I177="Yes",G177*J177,0)</f>
        <v>645.75</v>
      </c>
      <c r="L177" s="412">
        <f>IF(F177="Company", G177*H177,0)</f>
        <v>640797.09750000003</v>
      </c>
      <c r="M177" s="484">
        <f>E177*G177/1000</f>
        <v>0</v>
      </c>
      <c r="N177" s="380">
        <f>'WP1 Lighting Invetory'!J178</f>
        <v>0</v>
      </c>
      <c r="O177" s="489">
        <f>E177*4200/1000/12</f>
        <v>0</v>
      </c>
      <c r="P177" s="633">
        <f>'JAP-5 Unitized Lighting Costs'!D$27</f>
        <v>5.0339833193658295E-3</v>
      </c>
      <c r="Q177" s="633">
        <f>'JAP-5 Unitized Lighting Costs'!$D$45</f>
        <v>1.6887239205766267</v>
      </c>
      <c r="R177" s="633">
        <f>'JAP-5 Unitized Lighting Costs'!D$74</f>
        <v>2.3347618049905056E-2</v>
      </c>
      <c r="S177" s="633">
        <f>'JAP-5 Unitized Lighting Costs'!$D$116</f>
        <v>6.9014896121640978</v>
      </c>
      <c r="T177" s="633">
        <f>'JAP-5 Unitized Lighting Costs'!$D$123</f>
        <v>5.3996051821243667E-2</v>
      </c>
      <c r="U177" s="417">
        <f>IF(F177="Company", H177*P177, 0)</f>
        <v>4.9953726673062935</v>
      </c>
      <c r="V177" s="417">
        <f>IF(I177="yes", J177*Q177, 0)</f>
        <v>1.6887239205766267</v>
      </c>
      <c r="W177" s="417">
        <f>R177*O177</f>
        <v>0</v>
      </c>
      <c r="X177" s="417">
        <f>E177*S177/1000</f>
        <v>0</v>
      </c>
      <c r="Y177" s="417">
        <f>O177*T177</f>
        <v>0</v>
      </c>
      <c r="Z177" s="138">
        <f>SUM(U177:Y177)</f>
        <v>6.6840965878829204</v>
      </c>
      <c r="AA177" s="349"/>
      <c r="AB177" s="340">
        <f>IFERROR(U177/O177,0)</f>
        <v>0</v>
      </c>
      <c r="AC177" s="340">
        <f>IFERROR(V177/O177,0)</f>
        <v>0</v>
      </c>
      <c r="AD177" s="340">
        <f>IFERROR(W177/O177,0)</f>
        <v>0</v>
      </c>
      <c r="AE177" s="340">
        <f>IFERROR(X177/O177,0)</f>
        <v>0</v>
      </c>
      <c r="AF177" s="340">
        <f>IFERROR(Y177/O177,0)</f>
        <v>0</v>
      </c>
      <c r="AG177" s="351">
        <f>SUM(AB177:AF177)</f>
        <v>0</v>
      </c>
      <c r="AH177" s="364">
        <f t="shared" ref="AH177:AL178" si="402">(U177*$G177)</f>
        <v>3225.7618999130391</v>
      </c>
      <c r="AI177" s="364">
        <f t="shared" si="402"/>
        <v>1090.4934717123567</v>
      </c>
      <c r="AJ177" s="364">
        <f t="shared" si="402"/>
        <v>0</v>
      </c>
      <c r="AK177" s="364">
        <f t="shared" si="402"/>
        <v>0</v>
      </c>
      <c r="AL177" s="364">
        <f t="shared" si="402"/>
        <v>0</v>
      </c>
      <c r="AM177" s="364">
        <f>SUM(AH177:AL177)</f>
        <v>4316.255371625396</v>
      </c>
      <c r="AN177" s="364">
        <f t="shared" ref="AN177:AS178" si="403">AH177*12</f>
        <v>38709.142798956469</v>
      </c>
      <c r="AO177" s="364">
        <f t="shared" si="403"/>
        <v>13085.92166054828</v>
      </c>
      <c r="AP177" s="364">
        <f t="shared" si="403"/>
        <v>0</v>
      </c>
      <c r="AQ177" s="364">
        <f t="shared" si="403"/>
        <v>0</v>
      </c>
      <c r="AR177" s="364">
        <f t="shared" si="403"/>
        <v>0</v>
      </c>
      <c r="AS177" s="364">
        <f t="shared" si="403"/>
        <v>51795.064459504749</v>
      </c>
      <c r="AT177" s="383">
        <f>Z177*G177-AM177</f>
        <v>0</v>
      </c>
    </row>
    <row r="178" spans="1:46">
      <c r="A178" s="189" t="s">
        <v>798</v>
      </c>
      <c r="B178" s="95" t="s">
        <v>243</v>
      </c>
      <c r="C178" s="366" t="str">
        <f>'WP1 Lighting Invetory'!C179</f>
        <v>Pole</v>
      </c>
      <c r="D178" s="366" t="str">
        <f>'WP1 Lighting Invetory'!D179</f>
        <v>New</v>
      </c>
      <c r="E178" s="366"/>
      <c r="F178" s="366" t="str">
        <f>'WP1 Lighting Invetory'!G179</f>
        <v>Company</v>
      </c>
      <c r="G178" s="521">
        <f>'WP1 Lighting Invetory'!H179</f>
        <v>337.33333333333331</v>
      </c>
      <c r="H178" s="517">
        <v>1984.66</v>
      </c>
      <c r="I178" s="365" t="s">
        <v>210</v>
      </c>
      <c r="J178" s="380">
        <v>1</v>
      </c>
      <c r="K178" s="942">
        <f>IF(I178="Yes",G178*J178,0)</f>
        <v>337.33333333333331</v>
      </c>
      <c r="L178" s="412">
        <f>IF(F178="Company", G178*H178,0)</f>
        <v>669491.97333333327</v>
      </c>
      <c r="M178" s="484">
        <f>E178*G178/1000</f>
        <v>0</v>
      </c>
      <c r="N178" s="380">
        <f>'WP1 Lighting Invetory'!J179</f>
        <v>0</v>
      </c>
      <c r="O178" s="489">
        <f>E178*4200/1000/12</f>
        <v>0</v>
      </c>
      <c r="P178" s="633">
        <f>'JAP-5 Unitized Lighting Costs'!D$27</f>
        <v>5.0339833193658295E-3</v>
      </c>
      <c r="Q178" s="633">
        <f>'JAP-5 Unitized Lighting Costs'!$D$45</f>
        <v>1.6887239205766267</v>
      </c>
      <c r="R178" s="633">
        <f>'JAP-5 Unitized Lighting Costs'!D$74</f>
        <v>2.3347618049905056E-2</v>
      </c>
      <c r="S178" s="633">
        <f>'JAP-5 Unitized Lighting Costs'!$D$116</f>
        <v>6.9014896121640978</v>
      </c>
      <c r="T178" s="633">
        <f>'JAP-5 Unitized Lighting Costs'!$D$123</f>
        <v>5.3996051821243667E-2</v>
      </c>
      <c r="U178" s="417">
        <f>IF(F178="Company", H178*P178, 0)</f>
        <v>9.990745334612587</v>
      </c>
      <c r="V178" s="417">
        <f>IF(I178="yes", J178*Q178, 0)</f>
        <v>1.6887239205766267</v>
      </c>
      <c r="W178" s="417">
        <f>R178*O178</f>
        <v>0</v>
      </c>
      <c r="X178" s="417">
        <f>E178*S178/1000</f>
        <v>0</v>
      </c>
      <c r="Y178" s="417">
        <f>O178*T178</f>
        <v>0</v>
      </c>
      <c r="Z178" s="138">
        <f>SUM(U178:Y178)</f>
        <v>11.679469255189213</v>
      </c>
      <c r="AA178" s="349"/>
      <c r="AB178" s="340">
        <f>IFERROR(U178/O178,0)</f>
        <v>0</v>
      </c>
      <c r="AC178" s="340">
        <f>IFERROR(V178/O178,0)</f>
        <v>0</v>
      </c>
      <c r="AD178" s="340">
        <f>IFERROR(W178/O178,0)</f>
        <v>0</v>
      </c>
      <c r="AE178" s="340">
        <f>IFERROR(X178/O178,0)</f>
        <v>0</v>
      </c>
      <c r="AF178" s="340">
        <f>IFERROR(Y178/O178,0)</f>
        <v>0</v>
      </c>
      <c r="AG178" s="351">
        <f>SUM(AB178:AF178)</f>
        <v>0</v>
      </c>
      <c r="AH178" s="364">
        <f t="shared" si="402"/>
        <v>3370.2114262093123</v>
      </c>
      <c r="AI178" s="364">
        <f t="shared" si="402"/>
        <v>569.66286920784876</v>
      </c>
      <c r="AJ178" s="364">
        <f t="shared" si="402"/>
        <v>0</v>
      </c>
      <c r="AK178" s="364">
        <f t="shared" si="402"/>
        <v>0</v>
      </c>
      <c r="AL178" s="364">
        <f t="shared" si="402"/>
        <v>0</v>
      </c>
      <c r="AM178" s="364">
        <f>SUM(AH178:AL178)</f>
        <v>3939.8742954171612</v>
      </c>
      <c r="AN178" s="364">
        <f t="shared" si="403"/>
        <v>40442.537114511746</v>
      </c>
      <c r="AO178" s="364">
        <f t="shared" si="403"/>
        <v>6835.9544304941846</v>
      </c>
      <c r="AP178" s="364">
        <f t="shared" si="403"/>
        <v>0</v>
      </c>
      <c r="AQ178" s="364">
        <f t="shared" si="403"/>
        <v>0</v>
      </c>
      <c r="AR178" s="364">
        <f t="shared" si="403"/>
        <v>0</v>
      </c>
      <c r="AS178" s="364">
        <f t="shared" si="403"/>
        <v>47278.491545005934</v>
      </c>
      <c r="AT178" s="383">
        <f>Z178*G178-AM178</f>
        <v>0</v>
      </c>
    </row>
    <row r="179" spans="1:46" ht="10.9" customHeight="1">
      <c r="A179" s="189"/>
      <c r="G179" s="528"/>
      <c r="H179" s="518"/>
      <c r="I179" s="365"/>
      <c r="J179" s="380"/>
      <c r="K179" s="942"/>
      <c r="L179" s="412"/>
      <c r="M179" s="484"/>
      <c r="N179" s="380"/>
      <c r="O179" s="616"/>
      <c r="P179" s="633"/>
      <c r="Q179" s="633"/>
      <c r="R179" s="633"/>
      <c r="S179" s="633"/>
      <c r="T179" s="633"/>
      <c r="U179" s="417"/>
      <c r="V179" s="417"/>
      <c r="W179" s="417"/>
      <c r="X179" s="417"/>
      <c r="Y179" s="417"/>
      <c r="Z179" s="138"/>
      <c r="AA179" s="349"/>
      <c r="AB179" s="340"/>
      <c r="AC179" s="340"/>
      <c r="AD179" s="340"/>
      <c r="AE179" s="340"/>
      <c r="AF179" s="340"/>
      <c r="AG179" s="351"/>
      <c r="AT179" s="383"/>
    </row>
    <row r="180" spans="1:46">
      <c r="A180" s="624" t="s">
        <v>799</v>
      </c>
      <c r="B180" s="184" t="s">
        <v>243</v>
      </c>
      <c r="C180" s="370" t="str">
        <f>'WP1 Lighting Invetory'!C181</f>
        <v>Pole</v>
      </c>
      <c r="D180" s="370" t="str">
        <f>'WP1 Lighting Invetory'!D181</f>
        <v>New</v>
      </c>
      <c r="E180" s="370"/>
      <c r="F180" s="370" t="str">
        <f>'WP1 Lighting Invetory'!G181</f>
        <v>Company</v>
      </c>
      <c r="G180" s="523">
        <f>'WP1 Lighting Invetory'!H181</f>
        <v>158.75</v>
      </c>
      <c r="H180" s="415">
        <f>H178</f>
        <v>1984.66</v>
      </c>
      <c r="I180" s="481" t="s">
        <v>210</v>
      </c>
      <c r="J180" s="480">
        <v>1</v>
      </c>
      <c r="K180" s="947">
        <f>IF(I180="Yes",G180*J180,0)</f>
        <v>158.75</v>
      </c>
      <c r="L180" s="415">
        <f>IF(F180="Company", G180*H180,0)</f>
        <v>315064.77500000002</v>
      </c>
      <c r="M180" s="485">
        <f>E180*G180/1000</f>
        <v>0</v>
      </c>
      <c r="N180" s="480">
        <f>'WP1 Lighting Invetory'!J181</f>
        <v>0</v>
      </c>
      <c r="O180" s="508">
        <f>E180*4200/1000/12</f>
        <v>0</v>
      </c>
      <c r="P180" s="635">
        <f>'JAP-5 Unitized Lighting Costs'!D$27</f>
        <v>5.0339833193658295E-3</v>
      </c>
      <c r="Q180" s="635">
        <f>'JAP-5 Unitized Lighting Costs'!$D$45</f>
        <v>1.6887239205766267</v>
      </c>
      <c r="R180" s="635">
        <f>'JAP-5 Unitized Lighting Costs'!D$74</f>
        <v>2.3347618049905056E-2</v>
      </c>
      <c r="S180" s="635">
        <f>'JAP-5 Unitized Lighting Costs'!$D$116</f>
        <v>6.9014896121640978</v>
      </c>
      <c r="T180" s="635">
        <f>'JAP-5 Unitized Lighting Costs'!$D$123</f>
        <v>5.3996051821243667E-2</v>
      </c>
      <c r="U180" s="418">
        <f>IF(F180="Company", H180*P180, 0)</f>
        <v>9.990745334612587</v>
      </c>
      <c r="V180" s="418">
        <f>IF(I180="yes", J180*Q180, 0)</f>
        <v>1.6887239205766267</v>
      </c>
      <c r="W180" s="418">
        <f>R180*O180</f>
        <v>0</v>
      </c>
      <c r="X180" s="418">
        <f>E180*S180/1000</f>
        <v>0</v>
      </c>
      <c r="Y180" s="418">
        <f>O180*T180</f>
        <v>0</v>
      </c>
      <c r="Z180" s="387">
        <f>SUM(U180:Y180)</f>
        <v>11.679469255189213</v>
      </c>
      <c r="AA180" s="637"/>
      <c r="AB180" s="638">
        <f>IFERROR(U180/O180,0)</f>
        <v>0</v>
      </c>
      <c r="AC180" s="638">
        <f>IFERROR(V180/O180,0)</f>
        <v>0</v>
      </c>
      <c r="AD180" s="638">
        <f>IFERROR(W180/O180,0)</f>
        <v>0</v>
      </c>
      <c r="AE180" s="638">
        <f>IFERROR(X180/O180,0)</f>
        <v>0</v>
      </c>
      <c r="AF180" s="638">
        <f>IFERROR(Y180/O180,0)</f>
        <v>0</v>
      </c>
      <c r="AG180" s="639">
        <f>SUM(AB180:AF180)</f>
        <v>0</v>
      </c>
      <c r="AH180" s="569">
        <f>(U180*$G180)</f>
        <v>1586.0308218697483</v>
      </c>
      <c r="AI180" s="569">
        <f>(V180*$G180)</f>
        <v>268.08492239153946</v>
      </c>
      <c r="AJ180" s="569">
        <f>(W180*$G180)</f>
        <v>0</v>
      </c>
      <c r="AK180" s="569">
        <f>(X180*$G180)</f>
        <v>0</v>
      </c>
      <c r="AL180" s="569">
        <f>(Y180*$G180)</f>
        <v>0</v>
      </c>
      <c r="AM180" s="569">
        <f>SUM(AH180:AL180)</f>
        <v>1854.1157442612878</v>
      </c>
      <c r="AN180" s="569">
        <f t="shared" ref="AN180:AS180" si="404">AH180*12</f>
        <v>19032.369862436979</v>
      </c>
      <c r="AO180" s="569">
        <f t="shared" si="404"/>
        <v>3217.0190686984733</v>
      </c>
      <c r="AP180" s="569">
        <f t="shared" si="404"/>
        <v>0</v>
      </c>
      <c r="AQ180" s="569">
        <f t="shared" si="404"/>
        <v>0</v>
      </c>
      <c r="AR180" s="569">
        <f t="shared" si="404"/>
        <v>0</v>
      </c>
      <c r="AS180" s="569">
        <f t="shared" si="404"/>
        <v>22249.388931135454</v>
      </c>
      <c r="AT180" s="383">
        <f>Z180*G180-AM180</f>
        <v>0</v>
      </c>
    </row>
    <row r="181" spans="1:46">
      <c r="A181" s="96"/>
      <c r="F181" s="486"/>
      <c r="G181" s="376">
        <f>SUM(G8:G180)</f>
        <v>118474.33333333331</v>
      </c>
      <c r="L181" s="364">
        <f>SUM(L177:L180)</f>
        <v>1625353.8458333332</v>
      </c>
      <c r="N181" s="376">
        <f>SUM(N8:N180)</f>
        <v>68565982.790000007</v>
      </c>
      <c r="AG181" s="260" t="s">
        <v>48</v>
      </c>
      <c r="AH181" s="569">
        <f>SUM(AH8:AH180)</f>
        <v>772978.18171170645</v>
      </c>
      <c r="AI181" s="569">
        <f>SUM(AI8:AI180)</f>
        <v>107307.90691893842</v>
      </c>
      <c r="AJ181" s="569"/>
      <c r="AK181" s="569">
        <f>SUM(AK8:AK180)</f>
        <v>101975.17812461173</v>
      </c>
      <c r="AL181" s="569">
        <f>SUM(AL8:AL180)</f>
        <v>308524.36332527845</v>
      </c>
      <c r="AM181" s="569">
        <f t="shared" ref="AM181:AS181" si="405">SUM(AM7:AM180)</f>
        <v>1407182.4578708427</v>
      </c>
      <c r="AN181" s="569">
        <f t="shared" si="405"/>
        <v>9275738.180540476</v>
      </c>
      <c r="AO181" s="569">
        <f t="shared" si="405"/>
        <v>1287694.8830272607</v>
      </c>
      <c r="AP181" s="569">
        <f t="shared" si="405"/>
        <v>1396761.9334837052</v>
      </c>
      <c r="AQ181" s="569">
        <f t="shared" si="405"/>
        <v>1223702.1374953408</v>
      </c>
      <c r="AR181" s="569">
        <f t="shared" si="405"/>
        <v>3702292.3599033416</v>
      </c>
      <c r="AS181" s="569">
        <f t="shared" si="405"/>
        <v>16886189.494450126</v>
      </c>
      <c r="AT181" s="383"/>
    </row>
    <row r="182" spans="1:46" ht="12" thickBot="1">
      <c r="A182" s="98"/>
      <c r="F182" s="509" t="s">
        <v>770</v>
      </c>
      <c r="G182" s="642">
        <f>G181-SUM('WP1 Lighting Invetory'!H8:H181)</f>
        <v>0</v>
      </c>
      <c r="M182" s="509" t="s">
        <v>770</v>
      </c>
      <c r="N182" s="642">
        <f>N181-SUM('WP1 Lighting Invetory'!J8:J181)</f>
        <v>0</v>
      </c>
      <c r="W182" s="617">
        <f>W175/E175</f>
        <v>1.4496700081135759E-3</v>
      </c>
      <c r="X182" s="617">
        <f>X175/E175</f>
        <v>6.4515064318863558E-3</v>
      </c>
      <c r="AS182" s="548">
        <f>AS181+'JAP-5 Summary (Base Revenue)'!E16+'JAP-5 Summary (Base Revenue)'!E17</f>
        <v>18099169.489250124</v>
      </c>
      <c r="AT182" s="383"/>
    </row>
    <row r="183" spans="1:46" ht="15" thickTop="1" thickBot="1">
      <c r="A183" s="98"/>
      <c r="AO183" s="619"/>
      <c r="AP183" s="619"/>
      <c r="AQ183" s="619"/>
      <c r="AR183" s="509" t="s">
        <v>770</v>
      </c>
      <c r="AS183" s="618">
        <f>AS182-'JAP-5 Classification of Costs'!C51</f>
        <v>919.05944186449051</v>
      </c>
      <c r="AT183" s="382" t="s">
        <v>819</v>
      </c>
    </row>
    <row r="184" spans="1:46" ht="12" thickTop="1"/>
    <row r="187" spans="1:46">
      <c r="AO187" s="627"/>
      <c r="AP187" s="627"/>
      <c r="AQ187" s="627"/>
      <c r="AR187" s="627"/>
      <c r="AS187" s="627"/>
    </row>
  </sheetData>
  <mergeCells count="3">
    <mergeCell ref="A2:AS2"/>
    <mergeCell ref="A3:AS3"/>
    <mergeCell ref="A1:AS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customProperties>
    <customPr name="_pios_id" r:id="rId2"/>
    <customPr name="CofWorksheetType" r:id="rId3"/>
  </customProperties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60"/>
  <sheetViews>
    <sheetView workbookViewId="0">
      <selection activeCell="A3" sqref="A3:X4"/>
    </sheetView>
  </sheetViews>
  <sheetFormatPr defaultColWidth="8.85546875" defaultRowHeight="11.25"/>
  <cols>
    <col min="1" max="1" width="17.7109375" style="67" bestFit="1" customWidth="1"/>
    <col min="2" max="2" width="8" style="67" bestFit="1" customWidth="1"/>
    <col min="3" max="3" width="9.85546875" style="67" bestFit="1" customWidth="1"/>
    <col min="4" max="4" width="6.5703125" style="67" customWidth="1"/>
    <col min="5" max="5" width="0.85546875" style="67" customWidth="1"/>
    <col min="6" max="6" width="10.28515625" style="67" customWidth="1"/>
    <col min="7" max="16384" width="8.85546875" style="67"/>
  </cols>
  <sheetData>
    <row r="1" spans="1:24" ht="15" customHeight="1">
      <c r="A1" s="1118" t="str">
        <f>'JAP-5 Summary (Base Revenue)'!A1:G1</f>
        <v>Puget Sound Energy</v>
      </c>
      <c r="B1" s="1127"/>
      <c r="C1" s="1127"/>
      <c r="D1" s="1127"/>
      <c r="E1" s="1127"/>
      <c r="F1" s="1127"/>
      <c r="G1" s="1144"/>
      <c r="H1" s="1144"/>
      <c r="I1" s="1144"/>
      <c r="J1" s="1144"/>
      <c r="K1" s="1144"/>
      <c r="L1" s="1144"/>
      <c r="M1" s="1144"/>
      <c r="N1" s="1144"/>
      <c r="O1" s="1144"/>
      <c r="P1" s="1144"/>
      <c r="Q1" s="1144"/>
      <c r="R1" s="1144"/>
      <c r="S1" s="1144"/>
      <c r="T1" s="1144"/>
      <c r="U1" s="1144"/>
      <c r="V1" s="1144"/>
      <c r="W1" s="1144"/>
      <c r="X1" s="1144"/>
    </row>
    <row r="2" spans="1:24" ht="15" customHeight="1">
      <c r="A2" s="1118" t="s">
        <v>795</v>
      </c>
      <c r="B2" s="1127"/>
      <c r="C2" s="1127"/>
      <c r="D2" s="1127"/>
      <c r="E2" s="1127"/>
      <c r="F2" s="1127"/>
      <c r="G2" s="1144"/>
      <c r="H2" s="1144"/>
      <c r="I2" s="1144"/>
      <c r="J2" s="1144"/>
      <c r="K2" s="1144"/>
      <c r="L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</row>
    <row r="3" spans="1:24" ht="14.45" customHeight="1">
      <c r="A3" s="1119" t="str">
        <f>'JAP-5 Summary (Base Revenue)'!A4:G4</f>
        <v>2019 Greneral Rate Case (GRC)</v>
      </c>
      <c r="B3" s="1129"/>
      <c r="C3" s="1129"/>
      <c r="D3" s="1129"/>
      <c r="E3" s="1129"/>
      <c r="F3" s="1129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</row>
    <row r="4" spans="1:24" ht="14.45" customHeight="1">
      <c r="A4" s="1119" t="str">
        <f>'JAP-5 Summary (Base Revenue)'!A5:G5</f>
        <v>Test Year Ending December 31, 2018</v>
      </c>
      <c r="B4" s="1129"/>
      <c r="C4" s="1129"/>
      <c r="D4" s="1129"/>
      <c r="E4" s="1129"/>
      <c r="F4" s="1129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145"/>
      <c r="W4" s="1145"/>
      <c r="X4" s="1145"/>
    </row>
    <row r="6" spans="1:24" s="71" customFormat="1"/>
    <row r="7" spans="1:24" s="71" customFormat="1">
      <c r="A7" s="71" t="s">
        <v>767</v>
      </c>
      <c r="B7" s="71" t="s">
        <v>768</v>
      </c>
    </row>
    <row r="8" spans="1:24" ht="12" thickBot="1"/>
    <row r="9" spans="1:24" s="342" customFormat="1" ht="23.25" thickBot="1">
      <c r="A9" s="601" t="s">
        <v>710</v>
      </c>
      <c r="B9" s="602" t="s">
        <v>163</v>
      </c>
      <c r="C9" s="603" t="s">
        <v>771</v>
      </c>
      <c r="D9" s="603" t="s">
        <v>470</v>
      </c>
      <c r="E9" s="604"/>
      <c r="F9" s="605" t="s">
        <v>533</v>
      </c>
    </row>
    <row r="10" spans="1:24">
      <c r="A10" s="286" t="s">
        <v>693</v>
      </c>
      <c r="B10" s="360">
        <v>45</v>
      </c>
      <c r="C10" s="563">
        <v>821.04</v>
      </c>
      <c r="D10" s="515" t="s">
        <v>772</v>
      </c>
      <c r="E10" s="364"/>
      <c r="F10" s="512">
        <f t="shared" ref="F10:F18" si="0">C10/B10</f>
        <v>18.245333333333331</v>
      </c>
      <c r="G10" s="276"/>
    </row>
    <row r="11" spans="1:24">
      <c r="A11" s="286" t="s">
        <v>702</v>
      </c>
      <c r="B11" s="360">
        <v>75</v>
      </c>
      <c r="C11" s="564">
        <v>822.4</v>
      </c>
      <c r="D11" s="515" t="s">
        <v>772</v>
      </c>
      <c r="E11" s="364"/>
      <c r="F11" s="512">
        <f t="shared" si="0"/>
        <v>10.965333333333334</v>
      </c>
      <c r="G11" s="276"/>
    </row>
    <row r="12" spans="1:24">
      <c r="A12" s="286" t="s">
        <v>703</v>
      </c>
      <c r="B12" s="360">
        <v>105</v>
      </c>
      <c r="C12" s="564">
        <v>869.01</v>
      </c>
      <c r="D12" s="515" t="s">
        <v>772</v>
      </c>
      <c r="E12" s="364"/>
      <c r="F12" s="512">
        <f t="shared" si="0"/>
        <v>8.2762857142857147</v>
      </c>
      <c r="G12" s="276"/>
    </row>
    <row r="13" spans="1:24">
      <c r="A13" s="286" t="s">
        <v>704</v>
      </c>
      <c r="B13" s="360">
        <v>135</v>
      </c>
      <c r="C13" s="564">
        <v>821.04</v>
      </c>
      <c r="D13" s="515" t="s">
        <v>772</v>
      </c>
      <c r="E13" s="364"/>
      <c r="F13" s="512">
        <f t="shared" si="0"/>
        <v>6.0817777777777779</v>
      </c>
      <c r="G13" s="276"/>
    </row>
    <row r="14" spans="1:24">
      <c r="A14" s="286" t="s">
        <v>705</v>
      </c>
      <c r="B14" s="360">
        <v>165</v>
      </c>
      <c r="C14" s="564">
        <v>884.18</v>
      </c>
      <c r="D14" s="515" t="s">
        <v>772</v>
      </c>
      <c r="E14" s="364"/>
      <c r="F14" s="512">
        <f t="shared" si="0"/>
        <v>5.3586666666666662</v>
      </c>
      <c r="G14" s="276"/>
    </row>
    <row r="15" spans="1:24">
      <c r="A15" s="286" t="s">
        <v>706</v>
      </c>
      <c r="B15" s="360">
        <v>195</v>
      </c>
      <c r="C15" s="564">
        <v>869.01</v>
      </c>
      <c r="D15" s="515" t="s">
        <v>772</v>
      </c>
      <c r="E15" s="364"/>
      <c r="F15" s="512">
        <f t="shared" si="0"/>
        <v>4.4564615384615385</v>
      </c>
      <c r="G15" s="276"/>
    </row>
    <row r="16" spans="1:24">
      <c r="A16" s="286" t="s">
        <v>736</v>
      </c>
      <c r="B16" s="360">
        <v>225</v>
      </c>
      <c r="C16" s="564">
        <v>919.12</v>
      </c>
      <c r="D16" s="515" t="s">
        <v>772</v>
      </c>
      <c r="E16" s="364"/>
      <c r="F16" s="512">
        <f t="shared" si="0"/>
        <v>4.0849777777777776</v>
      </c>
      <c r="G16" s="276"/>
    </row>
    <row r="17" spans="1:24">
      <c r="A17" s="286" t="s">
        <v>707</v>
      </c>
      <c r="B17" s="360">
        <v>255</v>
      </c>
      <c r="C17" s="564">
        <v>984.66</v>
      </c>
      <c r="D17" s="515" t="s">
        <v>772</v>
      </c>
      <c r="E17" s="364"/>
      <c r="F17" s="512">
        <f t="shared" si="0"/>
        <v>3.8614117647058821</v>
      </c>
      <c r="G17" s="276"/>
    </row>
    <row r="18" spans="1:24" ht="12" thickBot="1">
      <c r="A18" s="287" t="s">
        <v>708</v>
      </c>
      <c r="B18" s="361">
        <v>285</v>
      </c>
      <c r="C18" s="565">
        <v>984.66</v>
      </c>
      <c r="D18" s="516" t="s">
        <v>772</v>
      </c>
      <c r="E18" s="513"/>
      <c r="F18" s="514">
        <f t="shared" si="0"/>
        <v>3.4549473684210525</v>
      </c>
      <c r="G18" s="276"/>
    </row>
    <row r="21" spans="1:24" s="71" customFormat="1" ht="12" thickBot="1">
      <c r="A21" s="71" t="s">
        <v>791</v>
      </c>
      <c r="B21" s="477" t="s">
        <v>793</v>
      </c>
    </row>
    <row r="22" spans="1:24" ht="12" thickBot="1">
      <c r="P22" s="589" t="s">
        <v>164</v>
      </c>
      <c r="Q22" s="590"/>
      <c r="R22" s="590"/>
      <c r="S22" s="590"/>
      <c r="T22" s="590"/>
      <c r="U22" s="590"/>
      <c r="V22" s="590"/>
      <c r="W22" s="590"/>
      <c r="X22" s="591"/>
    </row>
    <row r="23" spans="1:24" s="553" customFormat="1" ht="23.25" thickBot="1">
      <c r="A23" s="551" t="s">
        <v>710</v>
      </c>
      <c r="B23" s="552" t="s">
        <v>163</v>
      </c>
      <c r="C23" s="609" t="s">
        <v>771</v>
      </c>
      <c r="D23" s="610" t="s">
        <v>470</v>
      </c>
      <c r="E23" s="552"/>
      <c r="F23" s="611" t="s">
        <v>533</v>
      </c>
      <c r="P23" s="566"/>
      <c r="Q23" s="592"/>
      <c r="R23" s="592"/>
      <c r="S23" s="592"/>
      <c r="T23" s="592"/>
      <c r="U23" s="592"/>
      <c r="V23" s="592"/>
      <c r="W23" s="592"/>
      <c r="X23" s="593"/>
    </row>
    <row r="24" spans="1:24">
      <c r="A24" s="286" t="s">
        <v>693</v>
      </c>
      <c r="B24" s="260">
        <v>45</v>
      </c>
      <c r="C24" s="546">
        <v>766.43</v>
      </c>
      <c r="D24" s="519" t="s">
        <v>772</v>
      </c>
      <c r="E24" s="364"/>
      <c r="F24" s="512">
        <f t="shared" ref="F24:F32" si="1">C24/B24</f>
        <v>17.031777777777776</v>
      </c>
      <c r="P24" s="594" t="s">
        <v>165</v>
      </c>
      <c r="Q24" s="558"/>
      <c r="R24" s="592"/>
      <c r="S24" s="592"/>
      <c r="T24" s="592"/>
      <c r="U24" s="592"/>
      <c r="V24" s="592"/>
      <c r="W24" s="592"/>
      <c r="X24" s="593"/>
    </row>
    <row r="25" spans="1:24">
      <c r="A25" s="286" t="s">
        <v>702</v>
      </c>
      <c r="B25" s="260">
        <v>75</v>
      </c>
      <c r="C25" s="546">
        <v>892.08500000000004</v>
      </c>
      <c r="D25" s="519" t="s">
        <v>772</v>
      </c>
      <c r="E25" s="364"/>
      <c r="F25" s="512">
        <f t="shared" si="1"/>
        <v>11.894466666666666</v>
      </c>
      <c r="P25" s="595" t="s">
        <v>166</v>
      </c>
      <c r="Q25" s="559">
        <v>0.97201358508964386</v>
      </c>
      <c r="R25" s="592"/>
      <c r="S25" s="592"/>
      <c r="T25" s="592"/>
      <c r="U25" s="592"/>
      <c r="V25" s="592"/>
      <c r="W25" s="592"/>
      <c r="X25" s="593"/>
    </row>
    <row r="26" spans="1:24">
      <c r="A26" s="286" t="s">
        <v>703</v>
      </c>
      <c r="B26" s="260">
        <v>105</v>
      </c>
      <c r="C26" s="546">
        <v>1017.74</v>
      </c>
      <c r="D26" s="519" t="s">
        <v>772</v>
      </c>
      <c r="E26" s="364"/>
      <c r="F26" s="512">
        <f t="shared" si="1"/>
        <v>9.6927619047619054</v>
      </c>
      <c r="P26" s="595" t="s">
        <v>167</v>
      </c>
      <c r="Q26" s="559">
        <v>0.94481040959882234</v>
      </c>
      <c r="R26" s="592"/>
      <c r="S26" s="592"/>
      <c r="T26" s="592"/>
      <c r="U26" s="592"/>
      <c r="V26" s="592"/>
      <c r="W26" s="592"/>
      <c r="X26" s="593"/>
    </row>
    <row r="27" spans="1:24">
      <c r="A27" s="286" t="s">
        <v>704</v>
      </c>
      <c r="B27" s="260">
        <v>135</v>
      </c>
      <c r="C27" s="546">
        <v>1047.73</v>
      </c>
      <c r="D27" s="519" t="s">
        <v>772</v>
      </c>
      <c r="E27" s="364"/>
      <c r="F27" s="512">
        <f t="shared" si="1"/>
        <v>7.7609629629629628</v>
      </c>
      <c r="P27" s="595" t="s">
        <v>168</v>
      </c>
      <c r="Q27" s="559">
        <v>0.91721561439823351</v>
      </c>
      <c r="R27" s="592"/>
      <c r="S27" s="592"/>
      <c r="T27" s="592"/>
      <c r="U27" s="592"/>
      <c r="V27" s="592"/>
      <c r="W27" s="592"/>
      <c r="X27" s="593"/>
    </row>
    <row r="28" spans="1:24">
      <c r="A28" s="286" t="s">
        <v>705</v>
      </c>
      <c r="B28" s="260">
        <v>165</v>
      </c>
      <c r="C28" s="138">
        <f>Q$38+B28*Q$39</f>
        <v>1173.3850000000002</v>
      </c>
      <c r="D28" s="519" t="s">
        <v>772</v>
      </c>
      <c r="E28" s="364"/>
      <c r="F28" s="512">
        <f t="shared" si="1"/>
        <v>7.1114242424242438</v>
      </c>
      <c r="P28" s="595" t="s">
        <v>169</v>
      </c>
      <c r="Q28" s="559">
        <v>37.050895181493267</v>
      </c>
      <c r="R28" s="592"/>
      <c r="S28" s="592"/>
      <c r="T28" s="592"/>
      <c r="U28" s="592"/>
      <c r="V28" s="592"/>
      <c r="W28" s="592"/>
      <c r="X28" s="593"/>
    </row>
    <row r="29" spans="1:24" ht="12" thickBot="1">
      <c r="A29" s="286" t="s">
        <v>706</v>
      </c>
      <c r="B29" s="260">
        <v>195</v>
      </c>
      <c r="C29" s="138">
        <f>Q$38+B29*Q$39</f>
        <v>1270.3405000000002</v>
      </c>
      <c r="D29" s="519" t="s">
        <v>772</v>
      </c>
      <c r="E29" s="364"/>
      <c r="F29" s="512">
        <f t="shared" si="1"/>
        <v>6.5145666666666679</v>
      </c>
      <c r="P29" s="596" t="s">
        <v>170</v>
      </c>
      <c r="Q29" s="560">
        <v>4</v>
      </c>
      <c r="R29" s="592"/>
      <c r="S29" s="592"/>
      <c r="T29" s="592"/>
      <c r="U29" s="592"/>
      <c r="V29" s="592"/>
      <c r="W29" s="592"/>
      <c r="X29" s="593"/>
    </row>
    <row r="30" spans="1:24">
      <c r="A30" s="286" t="s">
        <v>736</v>
      </c>
      <c r="B30" s="260">
        <v>225</v>
      </c>
      <c r="C30" s="138">
        <f>Q$38+B30*Q$39</f>
        <v>1367.2960000000003</v>
      </c>
      <c r="D30" s="519" t="s">
        <v>772</v>
      </c>
      <c r="E30" s="364"/>
      <c r="F30" s="512">
        <f t="shared" si="1"/>
        <v>6.076871111111112</v>
      </c>
      <c r="P30" s="566"/>
      <c r="Q30" s="592"/>
      <c r="R30" s="592"/>
      <c r="S30" s="592"/>
      <c r="T30" s="592"/>
      <c r="U30" s="592"/>
      <c r="V30" s="592"/>
      <c r="W30" s="592"/>
      <c r="X30" s="593"/>
    </row>
    <row r="31" spans="1:24" ht="12" thickBot="1">
      <c r="A31" s="286" t="s">
        <v>707</v>
      </c>
      <c r="B31" s="260">
        <v>255</v>
      </c>
      <c r="C31" s="138">
        <f>Q$38+B31*Q$39</f>
        <v>1464.2515000000003</v>
      </c>
      <c r="D31" s="519" t="s">
        <v>772</v>
      </c>
      <c r="E31" s="364"/>
      <c r="F31" s="512">
        <f t="shared" si="1"/>
        <v>5.7421627450980406</v>
      </c>
      <c r="P31" s="566" t="s">
        <v>171</v>
      </c>
      <c r="Q31" s="592"/>
      <c r="R31" s="592"/>
      <c r="S31" s="592"/>
      <c r="T31" s="592"/>
      <c r="U31" s="592"/>
      <c r="V31" s="592"/>
      <c r="W31" s="592"/>
      <c r="X31" s="593"/>
    </row>
    <row r="32" spans="1:24" ht="12" thickBot="1">
      <c r="A32" s="287" t="s">
        <v>708</v>
      </c>
      <c r="B32" s="288">
        <v>285</v>
      </c>
      <c r="C32" s="612">
        <f>Q$38+B32*Q$39</f>
        <v>1561.2070000000003</v>
      </c>
      <c r="D32" s="613" t="s">
        <v>772</v>
      </c>
      <c r="E32" s="513"/>
      <c r="F32" s="514">
        <f t="shared" si="1"/>
        <v>5.4779192982456149</v>
      </c>
      <c r="P32" s="597"/>
      <c r="Q32" s="561" t="s">
        <v>175</v>
      </c>
      <c r="R32" s="561" t="s">
        <v>176</v>
      </c>
      <c r="S32" s="561" t="s">
        <v>177</v>
      </c>
      <c r="T32" s="561" t="s">
        <v>178</v>
      </c>
      <c r="U32" s="561" t="s">
        <v>179</v>
      </c>
      <c r="V32" s="592"/>
      <c r="W32" s="592"/>
      <c r="X32" s="593"/>
    </row>
    <row r="33" spans="1:24">
      <c r="A33" s="260"/>
      <c r="B33" s="260"/>
      <c r="C33" s="138"/>
      <c r="D33" s="519"/>
      <c r="E33" s="364"/>
      <c r="F33" s="364"/>
      <c r="P33" s="595" t="s">
        <v>172</v>
      </c>
      <c r="Q33" s="559">
        <v>1</v>
      </c>
      <c r="R33" s="559">
        <v>47001.84490125002</v>
      </c>
      <c r="S33" s="559">
        <v>47001.84490125002</v>
      </c>
      <c r="T33" s="559">
        <v>34.238717944123771</v>
      </c>
      <c r="U33" s="559">
        <v>2.7986414910356163E-2</v>
      </c>
      <c r="V33" s="592"/>
      <c r="W33" s="592"/>
      <c r="X33" s="593"/>
    </row>
    <row r="34" spans="1:24" s="260" customFormat="1">
      <c r="C34" s="138"/>
      <c r="D34" s="519"/>
      <c r="E34" s="364"/>
      <c r="F34" s="364"/>
      <c r="P34" s="595" t="s">
        <v>173</v>
      </c>
      <c r="Q34" s="559">
        <v>2</v>
      </c>
      <c r="R34" s="559">
        <v>2745.537667500002</v>
      </c>
      <c r="S34" s="559">
        <v>1372.768833750001</v>
      </c>
      <c r="T34" s="559"/>
      <c r="U34" s="559"/>
      <c r="V34" s="592"/>
      <c r="W34" s="592"/>
      <c r="X34" s="593"/>
    </row>
    <row r="35" spans="1:24" s="260" customFormat="1">
      <c r="C35" s="138"/>
      <c r="D35" s="519"/>
      <c r="E35" s="364"/>
      <c r="F35" s="364"/>
      <c r="P35" s="595" t="s">
        <v>50</v>
      </c>
      <c r="Q35" s="559">
        <v>3</v>
      </c>
      <c r="R35" s="559">
        <v>49747.382568750021</v>
      </c>
      <c r="S35" s="559"/>
      <c r="T35" s="559"/>
      <c r="U35" s="559"/>
      <c r="V35" s="592"/>
      <c r="W35" s="592"/>
      <c r="X35" s="593"/>
    </row>
    <row r="36" spans="1:24" s="260" customFormat="1">
      <c r="C36" s="138"/>
      <c r="D36" s="519"/>
      <c r="E36" s="364"/>
      <c r="F36" s="364"/>
      <c r="P36" s="566"/>
      <c r="Q36" s="592"/>
      <c r="R36" s="592"/>
      <c r="S36" s="592"/>
      <c r="T36" s="592"/>
      <c r="U36" s="592"/>
      <c r="V36" s="592"/>
      <c r="W36" s="592"/>
      <c r="X36" s="593"/>
    </row>
    <row r="37" spans="1:24" s="260" customFormat="1">
      <c r="C37" s="138"/>
      <c r="D37" s="519"/>
      <c r="E37" s="364"/>
      <c r="F37" s="364"/>
      <c r="P37" s="614"/>
      <c r="Q37" s="608" t="s">
        <v>180</v>
      </c>
      <c r="R37" s="608" t="s">
        <v>169</v>
      </c>
      <c r="S37" s="608" t="s">
        <v>181</v>
      </c>
      <c r="T37" s="608" t="s">
        <v>182</v>
      </c>
      <c r="U37" s="608" t="s">
        <v>183</v>
      </c>
      <c r="V37" s="608" t="s">
        <v>184</v>
      </c>
      <c r="W37" s="608" t="s">
        <v>185</v>
      </c>
      <c r="X37" s="615" t="s">
        <v>186</v>
      </c>
    </row>
    <row r="38" spans="1:24" s="260" customFormat="1">
      <c r="C38" s="138"/>
      <c r="D38" s="519"/>
      <c r="E38" s="364"/>
      <c r="F38" s="364"/>
      <c r="P38" s="595" t="s">
        <v>174</v>
      </c>
      <c r="Q38" s="559">
        <v>640.12975000000006</v>
      </c>
      <c r="R38" s="559">
        <v>53.048808744282866</v>
      </c>
      <c r="S38" s="559">
        <v>12.066807250765789</v>
      </c>
      <c r="T38" s="559">
        <v>6.7978131608443029E-3</v>
      </c>
      <c r="U38" s="559">
        <v>411.87914824645418</v>
      </c>
      <c r="V38" s="559">
        <v>868.38035175354594</v>
      </c>
      <c r="W38" s="559">
        <v>411.87914824645418</v>
      </c>
      <c r="X38" s="599">
        <v>868.38035175354594</v>
      </c>
    </row>
    <row r="39" spans="1:24" ht="12" thickBot="1">
      <c r="A39" s="260"/>
      <c r="B39" s="260"/>
      <c r="C39" s="138"/>
      <c r="D39" s="519"/>
      <c r="E39" s="364"/>
      <c r="F39" s="364"/>
      <c r="P39" s="596" t="s">
        <v>292</v>
      </c>
      <c r="Q39" s="560">
        <v>3.2318500000000006</v>
      </c>
      <c r="R39" s="560">
        <v>0.55232213502025573</v>
      </c>
      <c r="S39" s="560">
        <v>5.8513859848862957</v>
      </c>
      <c r="T39" s="560">
        <v>2.7986414910356167E-2</v>
      </c>
      <c r="U39" s="560">
        <v>0.85539965805404528</v>
      </c>
      <c r="V39" s="560">
        <v>5.6083003419459558</v>
      </c>
      <c r="W39" s="560">
        <v>0.85539965805404528</v>
      </c>
      <c r="X39" s="600">
        <v>5.6083003419459558</v>
      </c>
    </row>
    <row r="40" spans="1:24" s="71" customFormat="1">
      <c r="A40" s="71" t="s">
        <v>792</v>
      </c>
      <c r="B40" s="477" t="s">
        <v>794</v>
      </c>
    </row>
    <row r="41" spans="1:24" ht="12" thickBot="1"/>
    <row r="42" spans="1:24" s="342" customFormat="1" ht="23.25" thickBot="1">
      <c r="A42" s="601" t="s">
        <v>710</v>
      </c>
      <c r="B42" s="602" t="s">
        <v>163</v>
      </c>
      <c r="C42" s="603" t="s">
        <v>771</v>
      </c>
      <c r="D42" s="606" t="s">
        <v>470</v>
      </c>
      <c r="E42" s="604"/>
      <c r="F42" s="605" t="s">
        <v>533</v>
      </c>
      <c r="P42" s="589" t="s">
        <v>164</v>
      </c>
      <c r="Q42" s="590"/>
      <c r="R42" s="590"/>
      <c r="S42" s="590"/>
      <c r="T42" s="590"/>
      <c r="U42" s="590"/>
      <c r="V42" s="590"/>
      <c r="W42" s="590"/>
      <c r="X42" s="591"/>
    </row>
    <row r="43" spans="1:24" ht="12" thickBot="1">
      <c r="A43" s="286" t="s">
        <v>693</v>
      </c>
      <c r="B43" s="360">
        <v>45</v>
      </c>
      <c r="C43" s="510">
        <f>Q$58+B43*Q$59</f>
        <v>928.56000000000006</v>
      </c>
      <c r="D43" s="515" t="s">
        <v>772</v>
      </c>
      <c r="E43" s="364"/>
      <c r="F43" s="512">
        <f t="shared" ref="F43:F57" si="2">C43/B43</f>
        <v>20.634666666666668</v>
      </c>
      <c r="P43" s="566"/>
      <c r="Q43" s="592"/>
      <c r="R43" s="592"/>
      <c r="S43" s="592"/>
      <c r="T43" s="592"/>
      <c r="U43" s="592"/>
      <c r="V43" s="592"/>
      <c r="W43" s="592"/>
      <c r="X43" s="593"/>
    </row>
    <row r="44" spans="1:24">
      <c r="A44" s="286" t="s">
        <v>702</v>
      </c>
      <c r="B44" s="360">
        <v>75</v>
      </c>
      <c r="C44" s="564">
        <v>1009.26</v>
      </c>
      <c r="D44" s="515" t="s">
        <v>772</v>
      </c>
      <c r="E44" s="364"/>
      <c r="F44" s="512">
        <f t="shared" si="2"/>
        <v>13.456799999999999</v>
      </c>
      <c r="P44" s="594" t="s">
        <v>165</v>
      </c>
      <c r="Q44" s="558"/>
      <c r="R44" s="592"/>
      <c r="S44" s="592"/>
      <c r="T44" s="592"/>
      <c r="U44" s="592"/>
      <c r="V44" s="592"/>
      <c r="W44" s="592"/>
      <c r="X44" s="593"/>
    </row>
    <row r="45" spans="1:24">
      <c r="A45" s="286" t="s">
        <v>703</v>
      </c>
      <c r="B45" s="360">
        <v>105</v>
      </c>
      <c r="C45" s="564">
        <v>1089.96</v>
      </c>
      <c r="D45" s="515" t="s">
        <v>772</v>
      </c>
      <c r="E45" s="364"/>
      <c r="F45" s="512">
        <f t="shared" si="2"/>
        <v>10.380571428571429</v>
      </c>
      <c r="P45" s="595" t="s">
        <v>166</v>
      </c>
      <c r="Q45" s="559">
        <v>1</v>
      </c>
      <c r="R45" s="592"/>
      <c r="S45" s="592"/>
      <c r="T45" s="592"/>
      <c r="U45" s="592"/>
      <c r="V45" s="592"/>
      <c r="W45" s="592"/>
      <c r="X45" s="593"/>
    </row>
    <row r="46" spans="1:24">
      <c r="A46" s="286" t="s">
        <v>704</v>
      </c>
      <c r="B46" s="360">
        <v>135</v>
      </c>
      <c r="C46" s="510">
        <f t="shared" ref="C46:C57" si="3">Q$58+B46*Q$59</f>
        <v>1170.6600000000001</v>
      </c>
      <c r="D46" s="515" t="s">
        <v>772</v>
      </c>
      <c r="E46" s="364"/>
      <c r="F46" s="512">
        <f t="shared" si="2"/>
        <v>8.6715555555555568</v>
      </c>
      <c r="P46" s="595" t="s">
        <v>167</v>
      </c>
      <c r="Q46" s="559">
        <v>1</v>
      </c>
      <c r="R46" s="592"/>
      <c r="S46" s="592"/>
      <c r="T46" s="592"/>
      <c r="U46" s="592"/>
      <c r="V46" s="592"/>
      <c r="W46" s="592"/>
      <c r="X46" s="593"/>
    </row>
    <row r="47" spans="1:24">
      <c r="A47" s="286" t="s">
        <v>705</v>
      </c>
      <c r="B47" s="360">
        <v>165</v>
      </c>
      <c r="C47" s="510">
        <f t="shared" si="3"/>
        <v>1251.3600000000001</v>
      </c>
      <c r="D47" s="515" t="s">
        <v>772</v>
      </c>
      <c r="E47" s="364"/>
      <c r="F47" s="512">
        <f t="shared" si="2"/>
        <v>7.5840000000000005</v>
      </c>
      <c r="P47" s="595" t="s">
        <v>168</v>
      </c>
      <c r="Q47" s="559">
        <v>65535</v>
      </c>
      <c r="R47" s="592"/>
      <c r="S47" s="592"/>
      <c r="T47" s="592"/>
      <c r="U47" s="592"/>
      <c r="V47" s="592"/>
      <c r="W47" s="592"/>
      <c r="X47" s="593"/>
    </row>
    <row r="48" spans="1:24">
      <c r="A48" s="286" t="s">
        <v>706</v>
      </c>
      <c r="B48" s="360">
        <v>195</v>
      </c>
      <c r="C48" s="510">
        <f t="shared" si="3"/>
        <v>1332.0600000000004</v>
      </c>
      <c r="D48" s="515" t="s">
        <v>772</v>
      </c>
      <c r="E48" s="364"/>
      <c r="F48" s="512">
        <f t="shared" si="2"/>
        <v>6.8310769230769255</v>
      </c>
      <c r="P48" s="595" t="s">
        <v>169</v>
      </c>
      <c r="Q48" s="559">
        <v>0</v>
      </c>
      <c r="R48" s="592"/>
      <c r="S48" s="592"/>
      <c r="T48" s="592"/>
      <c r="U48" s="592"/>
      <c r="V48" s="592"/>
      <c r="W48" s="592"/>
      <c r="X48" s="593"/>
    </row>
    <row r="49" spans="1:24" ht="12" thickBot="1">
      <c r="A49" s="286" t="s">
        <v>736</v>
      </c>
      <c r="B49" s="360">
        <v>225</v>
      </c>
      <c r="C49" s="510">
        <f t="shared" si="3"/>
        <v>1412.7600000000002</v>
      </c>
      <c r="D49" s="515" t="s">
        <v>772</v>
      </c>
      <c r="E49" s="364"/>
      <c r="F49" s="512">
        <f t="shared" si="2"/>
        <v>6.2789333333333346</v>
      </c>
      <c r="P49" s="596" t="s">
        <v>170</v>
      </c>
      <c r="Q49" s="560">
        <v>2</v>
      </c>
      <c r="R49" s="592"/>
      <c r="S49" s="592"/>
      <c r="T49" s="592"/>
      <c r="U49" s="592"/>
      <c r="V49" s="592"/>
      <c r="W49" s="592"/>
      <c r="X49" s="593"/>
    </row>
    <row r="50" spans="1:24">
      <c r="A50" s="286" t="s">
        <v>707</v>
      </c>
      <c r="B50" s="360">
        <v>255</v>
      </c>
      <c r="C50" s="510">
        <f t="shared" si="3"/>
        <v>1493.4600000000003</v>
      </c>
      <c r="D50" s="515" t="s">
        <v>772</v>
      </c>
      <c r="E50" s="364"/>
      <c r="F50" s="512">
        <f t="shared" si="2"/>
        <v>5.8567058823529425</v>
      </c>
      <c r="P50" s="566"/>
      <c r="Q50" s="592"/>
      <c r="R50" s="592"/>
      <c r="S50" s="592"/>
      <c r="T50" s="592"/>
      <c r="U50" s="592"/>
      <c r="V50" s="592"/>
      <c r="W50" s="592"/>
      <c r="X50" s="593"/>
    </row>
    <row r="51" spans="1:24" ht="12" thickBot="1">
      <c r="A51" s="286" t="s">
        <v>708</v>
      </c>
      <c r="B51" s="360">
        <v>285</v>
      </c>
      <c r="C51" s="510">
        <f t="shared" si="3"/>
        <v>1574.1600000000003</v>
      </c>
      <c r="D51" s="515" t="s">
        <v>772</v>
      </c>
      <c r="E51" s="364"/>
      <c r="F51" s="512">
        <f t="shared" si="2"/>
        <v>5.5233684210526324</v>
      </c>
      <c r="P51" s="566" t="s">
        <v>171</v>
      </c>
      <c r="Q51" s="592"/>
      <c r="R51" s="592"/>
      <c r="S51" s="592"/>
      <c r="T51" s="592"/>
      <c r="U51" s="592"/>
      <c r="V51" s="592"/>
      <c r="W51" s="592"/>
      <c r="X51" s="593"/>
    </row>
    <row r="52" spans="1:24">
      <c r="A52" s="286" t="s">
        <v>739</v>
      </c>
      <c r="B52" s="360">
        <v>350</v>
      </c>
      <c r="C52" s="510">
        <f t="shared" si="3"/>
        <v>1749.0100000000004</v>
      </c>
      <c r="D52" s="515" t="s">
        <v>772</v>
      </c>
      <c r="E52" s="364"/>
      <c r="F52" s="512">
        <f t="shared" si="2"/>
        <v>4.9971714285714297</v>
      </c>
      <c r="P52" s="597"/>
      <c r="Q52" s="561" t="s">
        <v>175</v>
      </c>
      <c r="R52" s="561" t="s">
        <v>176</v>
      </c>
      <c r="S52" s="561" t="s">
        <v>177</v>
      </c>
      <c r="T52" s="561" t="s">
        <v>178</v>
      </c>
      <c r="U52" s="561" t="s">
        <v>179</v>
      </c>
      <c r="V52" s="592"/>
      <c r="W52" s="592"/>
      <c r="X52" s="593"/>
    </row>
    <row r="53" spans="1:24">
      <c r="A53" s="286" t="s">
        <v>740</v>
      </c>
      <c r="B53" s="360">
        <v>450</v>
      </c>
      <c r="C53" s="510">
        <f t="shared" si="3"/>
        <v>2018.0100000000007</v>
      </c>
      <c r="D53" s="515" t="s">
        <v>772</v>
      </c>
      <c r="E53" s="364"/>
      <c r="F53" s="512">
        <f t="shared" si="2"/>
        <v>4.4844666666666679</v>
      </c>
      <c r="P53" s="595" t="s">
        <v>172</v>
      </c>
      <c r="Q53" s="559">
        <v>1</v>
      </c>
      <c r="R53" s="559">
        <v>3256.2450000000035</v>
      </c>
      <c r="S53" s="559">
        <v>3256.2450000000035</v>
      </c>
      <c r="T53" s="559" t="e">
        <v>#NUM!</v>
      </c>
      <c r="U53" s="559" t="e">
        <v>#NUM!</v>
      </c>
      <c r="V53" s="592"/>
      <c r="W53" s="592"/>
      <c r="X53" s="593"/>
    </row>
    <row r="54" spans="1:24">
      <c r="A54" s="286" t="s">
        <v>741</v>
      </c>
      <c r="B54" s="360">
        <v>550</v>
      </c>
      <c r="C54" s="510">
        <f t="shared" si="3"/>
        <v>2287.0100000000007</v>
      </c>
      <c r="D54" s="515" t="s">
        <v>772</v>
      </c>
      <c r="E54" s="364"/>
      <c r="F54" s="512">
        <f t="shared" si="2"/>
        <v>4.1582000000000008</v>
      </c>
      <c r="P54" s="595" t="s">
        <v>173</v>
      </c>
      <c r="Q54" s="559">
        <v>0</v>
      </c>
      <c r="R54" s="559">
        <v>0</v>
      </c>
      <c r="S54" s="559">
        <v>65535</v>
      </c>
      <c r="T54" s="559"/>
      <c r="U54" s="559"/>
      <c r="V54" s="592"/>
      <c r="W54" s="592"/>
      <c r="X54" s="593"/>
    </row>
    <row r="55" spans="1:24" ht="12" thickBot="1">
      <c r="A55" s="286" t="s">
        <v>742</v>
      </c>
      <c r="B55" s="360">
        <v>650</v>
      </c>
      <c r="C55" s="510">
        <f t="shared" si="3"/>
        <v>2556.0100000000011</v>
      </c>
      <c r="D55" s="515" t="s">
        <v>772</v>
      </c>
      <c r="E55" s="364"/>
      <c r="F55" s="512">
        <f t="shared" si="2"/>
        <v>3.9323230769230788</v>
      </c>
      <c r="P55" s="596" t="s">
        <v>50</v>
      </c>
      <c r="Q55" s="560">
        <v>1</v>
      </c>
      <c r="R55" s="560">
        <v>3256.2450000000035</v>
      </c>
      <c r="S55" s="560"/>
      <c r="T55" s="560"/>
      <c r="U55" s="560"/>
      <c r="V55" s="592"/>
      <c r="W55" s="592"/>
      <c r="X55" s="593"/>
    </row>
    <row r="56" spans="1:24" ht="12" thickBot="1">
      <c r="A56" s="286" t="s">
        <v>743</v>
      </c>
      <c r="B56" s="360">
        <v>750</v>
      </c>
      <c r="C56" s="510">
        <f t="shared" si="3"/>
        <v>2825.0100000000011</v>
      </c>
      <c r="D56" s="515" t="s">
        <v>772</v>
      </c>
      <c r="E56" s="364"/>
      <c r="F56" s="512">
        <f t="shared" si="2"/>
        <v>3.7666800000000014</v>
      </c>
      <c r="P56" s="566"/>
      <c r="Q56" s="592"/>
      <c r="R56" s="592"/>
      <c r="S56" s="592"/>
      <c r="T56" s="592"/>
      <c r="U56" s="592"/>
      <c r="V56" s="592"/>
      <c r="W56" s="592"/>
      <c r="X56" s="593"/>
    </row>
    <row r="57" spans="1:24" ht="12" thickBot="1">
      <c r="A57" s="287" t="s">
        <v>744</v>
      </c>
      <c r="B57" s="361">
        <v>850</v>
      </c>
      <c r="C57" s="511">
        <f t="shared" si="3"/>
        <v>3094.0100000000011</v>
      </c>
      <c r="D57" s="516" t="s">
        <v>772</v>
      </c>
      <c r="E57" s="513"/>
      <c r="F57" s="514">
        <f t="shared" si="2"/>
        <v>3.6400117647058838</v>
      </c>
      <c r="P57" s="597"/>
      <c r="Q57" s="561" t="s">
        <v>180</v>
      </c>
      <c r="R57" s="561" t="s">
        <v>169</v>
      </c>
      <c r="S57" s="561" t="s">
        <v>181</v>
      </c>
      <c r="T57" s="561" t="s">
        <v>182</v>
      </c>
      <c r="U57" s="561" t="s">
        <v>183</v>
      </c>
      <c r="V57" s="561" t="s">
        <v>184</v>
      </c>
      <c r="W57" s="561" t="s">
        <v>185</v>
      </c>
      <c r="X57" s="598" t="s">
        <v>186</v>
      </c>
    </row>
    <row r="58" spans="1:24">
      <c r="P58" s="595" t="s">
        <v>174</v>
      </c>
      <c r="Q58" s="559">
        <v>807.51</v>
      </c>
      <c r="R58" s="559">
        <v>0</v>
      </c>
      <c r="S58" s="559">
        <v>65535</v>
      </c>
      <c r="T58" s="559" t="e">
        <v>#NUM!</v>
      </c>
      <c r="U58" s="559">
        <v>807.51</v>
      </c>
      <c r="V58" s="559">
        <v>807.51</v>
      </c>
      <c r="W58" s="559">
        <v>807.51</v>
      </c>
      <c r="X58" s="599">
        <v>807.51</v>
      </c>
    </row>
    <row r="59" spans="1:24" ht="12" thickBot="1">
      <c r="P59" s="596" t="s">
        <v>292</v>
      </c>
      <c r="Q59" s="560">
        <v>2.6900000000000013</v>
      </c>
      <c r="R59" s="560">
        <v>0</v>
      </c>
      <c r="S59" s="560">
        <v>65535</v>
      </c>
      <c r="T59" s="560" t="e">
        <v>#NUM!</v>
      </c>
      <c r="U59" s="560">
        <v>2.6900000000000013</v>
      </c>
      <c r="V59" s="560">
        <v>2.6900000000000013</v>
      </c>
      <c r="W59" s="560">
        <v>2.6900000000000013</v>
      </c>
      <c r="X59" s="600">
        <v>2.6900000000000013</v>
      </c>
    </row>
    <row r="60" spans="1:24" ht="12" thickBot="1">
      <c r="A60" s="475" t="s">
        <v>766</v>
      </c>
      <c r="B60" s="476">
        <v>1425.53558685446</v>
      </c>
    </row>
  </sheetData>
  <mergeCells count="4">
    <mergeCell ref="A1:X1"/>
    <mergeCell ref="A3:X3"/>
    <mergeCell ref="A4:X4"/>
    <mergeCell ref="A2:X2"/>
  </mergeCells>
  <pageMargins left="0.7" right="0.7" top="0.75" bottom="0.75" header="0.3" footer="0.3"/>
  <pageSetup scale="57" fitToHeight="2" orientation="landscape" r:id="rId1"/>
  <headerFooter>
    <oddFooter>&amp;R&amp;F&amp;A</oddFooter>
  </headerFooter>
  <customProperties>
    <customPr name="_pios_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3"/>
  <sheetViews>
    <sheetView workbookViewId="0">
      <selection activeCell="C19" sqref="C19"/>
    </sheetView>
  </sheetViews>
  <sheetFormatPr defaultColWidth="8.85546875" defaultRowHeight="11.25"/>
  <cols>
    <col min="1" max="1" width="8.85546875" style="67"/>
    <col min="2" max="2" width="12.28515625" style="67" customWidth="1"/>
    <col min="3" max="3" width="9.85546875" style="67" bestFit="1" customWidth="1"/>
    <col min="4" max="4" width="8.5703125" style="67" customWidth="1"/>
    <col min="5" max="7" width="12.28515625" style="67" customWidth="1"/>
    <col min="8" max="8" width="11.7109375" style="67" bestFit="1" customWidth="1"/>
    <col min="9" max="9" width="9.85546875" style="67" bestFit="1" customWidth="1"/>
    <col min="10" max="10" width="5.42578125" style="67" bestFit="1" customWidth="1"/>
    <col min="11" max="11" width="9" style="67" bestFit="1" customWidth="1"/>
    <col min="12" max="18" width="12.28515625" style="67" customWidth="1"/>
    <col min="19" max="16384" width="8.85546875" style="67"/>
  </cols>
  <sheetData>
    <row r="1" spans="1:18" ht="15">
      <c r="A1" s="1118" t="str">
        <f>'JAP-5 Summary (Base Revenue)'!A1:G1</f>
        <v>Puget Sound Energy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18">
      <c r="A2" s="1118" t="s">
        <v>778</v>
      </c>
      <c r="B2" s="1118"/>
      <c r="C2" s="1118"/>
      <c r="D2" s="1118"/>
      <c r="E2" s="1118"/>
      <c r="F2" s="1118"/>
      <c r="G2" s="1118"/>
      <c r="H2" s="1118"/>
      <c r="I2" s="1118"/>
      <c r="J2" s="1118"/>
      <c r="K2" s="1118"/>
      <c r="L2" s="1118"/>
      <c r="M2" s="1118"/>
      <c r="N2" s="1118"/>
      <c r="O2" s="1118"/>
      <c r="P2" s="1118"/>
      <c r="Q2" s="1118"/>
      <c r="R2" s="1118"/>
    </row>
    <row r="3" spans="1:18" ht="15">
      <c r="A3" s="1119" t="str">
        <f>'JAP-5 Summary (Base Revenue)'!A4:G4</f>
        <v>2019 Greneral Rate Case (GRC)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</row>
    <row r="4" spans="1:18" ht="15">
      <c r="A4" s="1119" t="str">
        <f>'JAP-5 Summary (Base Revenue)'!A5:G5</f>
        <v>Test Year Ending December 31, 2018</v>
      </c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  <c r="N4" s="1132"/>
      <c r="O4" s="1132"/>
      <c r="P4" s="1132"/>
      <c r="Q4" s="1132"/>
      <c r="R4" s="1132"/>
    </row>
    <row r="6" spans="1:18" ht="56.25">
      <c r="B6" s="258" t="s">
        <v>363</v>
      </c>
      <c r="C6" s="258" t="s">
        <v>364</v>
      </c>
      <c r="D6" s="258" t="s">
        <v>365</v>
      </c>
      <c r="E6" s="258" t="s">
        <v>368</v>
      </c>
      <c r="F6" s="258" t="s">
        <v>432</v>
      </c>
    </row>
    <row r="7" spans="1:18">
      <c r="B7" s="419">
        <f>'WP7 Condensed Sch. Level Costs'!M175</f>
        <v>1090.6398333333332</v>
      </c>
      <c r="C7" s="841">
        <f>SUM('WP7 Condensed Sch. Level Costs'!M8:M180)</f>
        <v>15141.110750000002</v>
      </c>
      <c r="D7" s="545">
        <f>B7/C7</f>
        <v>7.2031692478924186E-2</v>
      </c>
      <c r="E7" s="420">
        <f>'JAP-5 Classification of Costs'!J45</f>
        <v>1093271.5830782836</v>
      </c>
      <c r="F7" s="499">
        <f>E13</f>
        <v>556.08839544154216</v>
      </c>
    </row>
    <row r="8" spans="1:18">
      <c r="B8" s="295"/>
      <c r="C8" s="260"/>
      <c r="D8" s="289"/>
      <c r="E8" s="290"/>
      <c r="F8" s="296"/>
    </row>
    <row r="10" spans="1:18">
      <c r="B10" s="1147" t="s">
        <v>427</v>
      </c>
      <c r="C10" s="1147"/>
      <c r="D10" s="1147"/>
      <c r="E10" s="1147"/>
      <c r="F10" s="1147"/>
      <c r="G10" s="1147"/>
    </row>
    <row r="11" spans="1:18" ht="101.25">
      <c r="A11" s="535" t="s">
        <v>421</v>
      </c>
      <c r="B11" s="533" t="s">
        <v>422</v>
      </c>
      <c r="C11" s="293" t="s">
        <v>423</v>
      </c>
      <c r="D11" s="258" t="s">
        <v>360</v>
      </c>
      <c r="E11" s="258" t="s">
        <v>425</v>
      </c>
      <c r="F11" s="258" t="s">
        <v>430</v>
      </c>
      <c r="G11" s="258" t="s">
        <v>431</v>
      </c>
      <c r="H11" s="258" t="s">
        <v>426</v>
      </c>
      <c r="I11" s="258" t="s">
        <v>428</v>
      </c>
      <c r="J11" s="1082" t="s">
        <v>424</v>
      </c>
      <c r="K11" s="536" t="s">
        <v>429</v>
      </c>
      <c r="L11" s="258" t="s">
        <v>433</v>
      </c>
      <c r="M11" s="258" t="s">
        <v>435</v>
      </c>
      <c r="N11" s="258" t="s">
        <v>434</v>
      </c>
      <c r="O11" s="258" t="s">
        <v>436</v>
      </c>
      <c r="P11" s="258" t="s">
        <v>437</v>
      </c>
      <c r="Q11" s="258" t="s">
        <v>438</v>
      </c>
      <c r="R11" s="258" t="s">
        <v>439</v>
      </c>
    </row>
    <row r="12" spans="1:18">
      <c r="A12" s="963">
        <v>43102</v>
      </c>
      <c r="B12" s="964">
        <v>43102</v>
      </c>
      <c r="C12" s="534" t="s">
        <v>867</v>
      </c>
      <c r="D12" s="534" t="s">
        <v>361</v>
      </c>
      <c r="E12" s="965">
        <v>15982.788476675609</v>
      </c>
      <c r="F12" s="966">
        <f>IF(D12="Dark", F$7, E12)</f>
        <v>556.08839544154216</v>
      </c>
      <c r="G12" s="966">
        <f>E12-F12</f>
        <v>15426.700081234067</v>
      </c>
      <c r="H12" s="965">
        <v>1561.640213988519</v>
      </c>
      <c r="I12" s="966">
        <f>SUM(E12,H12)</f>
        <v>17544.428690664128</v>
      </c>
      <c r="J12" s="967">
        <f>IF(D12="Light",IF(I12&lt;B$7,0,I12-B$7),IF(I12&lt;C$7,0,I12-C$7))</f>
        <v>2403.3179406641266</v>
      </c>
      <c r="K12" s="968">
        <f>I12-J12</f>
        <v>15141.110750000002</v>
      </c>
      <c r="L12" s="1025">
        <f t="shared" ref="L12:L23" si="0">I12/I$25</f>
        <v>1</v>
      </c>
      <c r="M12" s="1020">
        <f>F12/$I12</f>
        <v>3.1696010468408815E-2</v>
      </c>
      <c r="N12" s="1020">
        <f>G12/$I12</f>
        <v>0.87929338442596516</v>
      </c>
      <c r="O12" s="1026">
        <f>H12/$I12</f>
        <v>8.9010605105625959E-2</v>
      </c>
      <c r="P12" s="1026">
        <f t="shared" ref="P12:P23" si="1">$L12*M12</f>
        <v>3.1696010468408815E-2</v>
      </c>
      <c r="Q12" s="1027">
        <f t="shared" ref="Q12:Q20" si="2">$L12*N12</f>
        <v>0.87929338442596516</v>
      </c>
      <c r="R12" s="1025">
        <f t="shared" ref="R12:R23" si="3">$L12*O12</f>
        <v>8.9010605105625959E-2</v>
      </c>
    </row>
    <row r="13" spans="1:18">
      <c r="A13" s="963">
        <v>43154</v>
      </c>
      <c r="B13" s="964">
        <v>43154</v>
      </c>
      <c r="C13" s="534" t="s">
        <v>868</v>
      </c>
      <c r="D13" s="534" t="s">
        <v>361</v>
      </c>
      <c r="E13" s="965">
        <v>556.08839544154216</v>
      </c>
      <c r="F13" s="966">
        <f t="shared" ref="F13:F23" si="4">IF(D13="Dark", F$7, E13)</f>
        <v>556.08839544154216</v>
      </c>
      <c r="G13" s="966">
        <f t="shared" ref="G13:G23" si="5">E13-F13</f>
        <v>0</v>
      </c>
      <c r="H13" s="965">
        <v>0</v>
      </c>
      <c r="I13" s="966">
        <f>SUM(E13,H13)</f>
        <v>556.08839544154216</v>
      </c>
      <c r="J13" s="967">
        <f>IF(D13="Light",IF(I13&lt;B$7,0,I13-B$7),IF(I13&lt;C$7,0,I13-C$7))</f>
        <v>0</v>
      </c>
      <c r="K13" s="968">
        <f>I13-J13</f>
        <v>556.08839544154216</v>
      </c>
      <c r="L13" s="1025">
        <f t="shared" si="0"/>
        <v>3.1696010468408815E-2</v>
      </c>
      <c r="M13" s="1020">
        <f>F13/$I13</f>
        <v>1</v>
      </c>
      <c r="N13" s="1020">
        <f t="shared" ref="N13:N20" si="6">G13/$I13</f>
        <v>0</v>
      </c>
      <c r="O13" s="1026">
        <f t="shared" ref="O13:O23" si="7">H13/$I13</f>
        <v>0</v>
      </c>
      <c r="P13" s="1026">
        <f t="shared" si="1"/>
        <v>3.1696010468408815E-2</v>
      </c>
      <c r="Q13" s="1027">
        <f t="shared" si="2"/>
        <v>0</v>
      </c>
      <c r="R13" s="1025">
        <f t="shared" si="3"/>
        <v>0</v>
      </c>
    </row>
    <row r="14" spans="1:18">
      <c r="A14" s="963">
        <v>43166</v>
      </c>
      <c r="B14" s="964">
        <v>43166</v>
      </c>
      <c r="C14" s="534" t="s">
        <v>868</v>
      </c>
      <c r="D14" s="534" t="s">
        <v>361</v>
      </c>
      <c r="E14" s="965">
        <v>556.08839544154216</v>
      </c>
      <c r="F14" s="966">
        <f t="shared" si="4"/>
        <v>556.08839544154216</v>
      </c>
      <c r="G14" s="966">
        <f t="shared" si="5"/>
        <v>0</v>
      </c>
      <c r="H14" s="965">
        <v>0</v>
      </c>
      <c r="I14" s="966">
        <f t="shared" ref="I14:I23" si="8">SUM(E14,H14)</f>
        <v>556.08839544154216</v>
      </c>
      <c r="J14" s="967">
        <f t="shared" ref="J14:J20" si="9">IF(D14="Light",IF(I14&lt;B$7,0,I14-B$7),IF(I14&lt;C$7,0,I14-C$7))</f>
        <v>0</v>
      </c>
      <c r="K14" s="968">
        <f t="shared" ref="K14:K23" si="10">I14-J14</f>
        <v>556.08839544154216</v>
      </c>
      <c r="L14" s="1025">
        <f t="shared" si="0"/>
        <v>3.1696010468408815E-2</v>
      </c>
      <c r="M14" s="1020">
        <f t="shared" ref="M14:M23" si="11">F14/$I14</f>
        <v>1</v>
      </c>
      <c r="N14" s="1020">
        <f t="shared" si="6"/>
        <v>0</v>
      </c>
      <c r="O14" s="1026">
        <f t="shared" si="7"/>
        <v>0</v>
      </c>
      <c r="P14" s="1026">
        <f t="shared" si="1"/>
        <v>3.1696010468408815E-2</v>
      </c>
      <c r="Q14" s="1027">
        <f t="shared" si="2"/>
        <v>0</v>
      </c>
      <c r="R14" s="1025">
        <f t="shared" si="3"/>
        <v>0</v>
      </c>
    </row>
    <row r="15" spans="1:18">
      <c r="A15" s="963">
        <v>43192</v>
      </c>
      <c r="B15" s="964">
        <v>43192</v>
      </c>
      <c r="C15" s="534" t="s">
        <v>868</v>
      </c>
      <c r="D15" s="534" t="s">
        <v>361</v>
      </c>
      <c r="E15" s="965">
        <v>556.08839544154216</v>
      </c>
      <c r="F15" s="966">
        <f t="shared" si="4"/>
        <v>556.08839544154216</v>
      </c>
      <c r="G15" s="966">
        <f t="shared" si="5"/>
        <v>0</v>
      </c>
      <c r="H15" s="965">
        <v>0</v>
      </c>
      <c r="I15" s="966">
        <f t="shared" si="8"/>
        <v>556.08839544154216</v>
      </c>
      <c r="J15" s="967">
        <f t="shared" si="9"/>
        <v>0</v>
      </c>
      <c r="K15" s="968">
        <f t="shared" si="10"/>
        <v>556.08839544154216</v>
      </c>
      <c r="L15" s="1025">
        <f t="shared" si="0"/>
        <v>3.1696010468408815E-2</v>
      </c>
      <c r="M15" s="1020">
        <f t="shared" si="11"/>
        <v>1</v>
      </c>
      <c r="N15" s="1020">
        <f t="shared" si="6"/>
        <v>0</v>
      </c>
      <c r="O15" s="1026">
        <f t="shared" si="7"/>
        <v>0</v>
      </c>
      <c r="P15" s="1026">
        <f t="shared" si="1"/>
        <v>3.1696010468408815E-2</v>
      </c>
      <c r="Q15" s="1027">
        <f t="shared" si="2"/>
        <v>0</v>
      </c>
      <c r="R15" s="1025">
        <f t="shared" si="3"/>
        <v>0</v>
      </c>
    </row>
    <row r="16" spans="1:18">
      <c r="A16" s="1006">
        <v>43234</v>
      </c>
      <c r="B16" s="1007">
        <v>43234</v>
      </c>
      <c r="C16" s="1008" t="s">
        <v>867</v>
      </c>
      <c r="D16" s="1008" t="s">
        <v>362</v>
      </c>
      <c r="E16" s="1009">
        <v>556.08839544154216</v>
      </c>
      <c r="F16" s="1010">
        <f t="shared" si="4"/>
        <v>556.08839544154216</v>
      </c>
      <c r="G16" s="1010">
        <f t="shared" si="5"/>
        <v>0</v>
      </c>
      <c r="H16" s="1009">
        <v>0</v>
      </c>
      <c r="I16" s="1010">
        <f t="shared" si="8"/>
        <v>556.08839544154216</v>
      </c>
      <c r="J16" s="1011">
        <f>IF(D16="Light",IF(I16&lt;B$7,0,I16-B$7),IF(I16&lt;C$7,0,I16-C$7))</f>
        <v>0</v>
      </c>
      <c r="K16" s="1011">
        <f t="shared" si="10"/>
        <v>556.08839544154216</v>
      </c>
      <c r="L16" s="1024">
        <f t="shared" si="0"/>
        <v>3.1696010468408815E-2</v>
      </c>
      <c r="M16" s="1021">
        <f t="shared" si="11"/>
        <v>1</v>
      </c>
      <c r="N16" s="1021">
        <f t="shared" si="6"/>
        <v>0</v>
      </c>
      <c r="O16" s="1022">
        <f t="shared" si="7"/>
        <v>0</v>
      </c>
      <c r="P16" s="1022">
        <f t="shared" si="1"/>
        <v>3.1696010468408815E-2</v>
      </c>
      <c r="Q16" s="1023">
        <f t="shared" si="2"/>
        <v>0</v>
      </c>
      <c r="R16" s="1024">
        <f t="shared" si="3"/>
        <v>0</v>
      </c>
    </row>
    <row r="17" spans="1:20">
      <c r="A17" s="1006">
        <v>43271</v>
      </c>
      <c r="B17" s="1007">
        <v>43271</v>
      </c>
      <c r="C17" s="1008" t="s">
        <v>867</v>
      </c>
      <c r="D17" s="1008" t="s">
        <v>362</v>
      </c>
      <c r="E17" s="1009">
        <v>556.08839544154216</v>
      </c>
      <c r="F17" s="1010">
        <f t="shared" si="4"/>
        <v>556.08839544154216</v>
      </c>
      <c r="G17" s="1010">
        <f t="shared" si="5"/>
        <v>0</v>
      </c>
      <c r="H17" s="1009">
        <v>0</v>
      </c>
      <c r="I17" s="1010">
        <f t="shared" si="8"/>
        <v>556.08839544154216</v>
      </c>
      <c r="J17" s="1011">
        <f t="shared" si="9"/>
        <v>0</v>
      </c>
      <c r="K17" s="1011">
        <f t="shared" si="10"/>
        <v>556.08839544154216</v>
      </c>
      <c r="L17" s="1024">
        <f t="shared" si="0"/>
        <v>3.1696010468408815E-2</v>
      </c>
      <c r="M17" s="1021">
        <f t="shared" si="11"/>
        <v>1</v>
      </c>
      <c r="N17" s="1021">
        <f t="shared" si="6"/>
        <v>0</v>
      </c>
      <c r="O17" s="1022">
        <f t="shared" si="7"/>
        <v>0</v>
      </c>
      <c r="P17" s="1022">
        <f t="shared" si="1"/>
        <v>3.1696010468408815E-2</v>
      </c>
      <c r="Q17" s="1023">
        <f t="shared" si="2"/>
        <v>0</v>
      </c>
      <c r="R17" s="1024">
        <f t="shared" si="3"/>
        <v>0</v>
      </c>
    </row>
    <row r="18" spans="1:20">
      <c r="A18" s="1006">
        <v>43311</v>
      </c>
      <c r="B18" s="1007">
        <v>43311</v>
      </c>
      <c r="C18" s="1008" t="s">
        <v>867</v>
      </c>
      <c r="D18" s="1008" t="s">
        <v>362</v>
      </c>
      <c r="E18" s="1009">
        <v>556.08839544154216</v>
      </c>
      <c r="F18" s="1010">
        <f t="shared" si="4"/>
        <v>556.08839544154216</v>
      </c>
      <c r="G18" s="1010">
        <f t="shared" si="5"/>
        <v>0</v>
      </c>
      <c r="H18" s="1009">
        <v>0</v>
      </c>
      <c r="I18" s="1010">
        <f t="shared" si="8"/>
        <v>556.08839544154216</v>
      </c>
      <c r="J18" s="1011">
        <f t="shared" si="9"/>
        <v>0</v>
      </c>
      <c r="K18" s="1011">
        <f t="shared" si="10"/>
        <v>556.08839544154216</v>
      </c>
      <c r="L18" s="1024">
        <f t="shared" si="0"/>
        <v>3.1696010468408815E-2</v>
      </c>
      <c r="M18" s="1021">
        <f t="shared" si="11"/>
        <v>1</v>
      </c>
      <c r="N18" s="1021">
        <f t="shared" si="6"/>
        <v>0</v>
      </c>
      <c r="O18" s="1022">
        <f t="shared" si="7"/>
        <v>0</v>
      </c>
      <c r="P18" s="1022">
        <f t="shared" si="1"/>
        <v>3.1696010468408815E-2</v>
      </c>
      <c r="Q18" s="1023">
        <f t="shared" si="2"/>
        <v>0</v>
      </c>
      <c r="R18" s="1024">
        <f t="shared" si="3"/>
        <v>0</v>
      </c>
    </row>
    <row r="19" spans="1:20">
      <c r="A19" s="1006">
        <v>43320</v>
      </c>
      <c r="B19" s="1007">
        <v>43320</v>
      </c>
      <c r="C19" s="1008" t="s">
        <v>867</v>
      </c>
      <c r="D19" s="1008" t="s">
        <v>362</v>
      </c>
      <c r="E19" s="1009">
        <v>556.08839544154216</v>
      </c>
      <c r="F19" s="1010">
        <f t="shared" si="4"/>
        <v>556.08839544154216</v>
      </c>
      <c r="G19" s="1010">
        <f t="shared" si="5"/>
        <v>0</v>
      </c>
      <c r="H19" s="1009">
        <v>0</v>
      </c>
      <c r="I19" s="1010">
        <f t="shared" si="8"/>
        <v>556.08839544154216</v>
      </c>
      <c r="J19" s="1011">
        <f t="shared" si="9"/>
        <v>0</v>
      </c>
      <c r="K19" s="1011">
        <f t="shared" si="10"/>
        <v>556.08839544154216</v>
      </c>
      <c r="L19" s="1024">
        <f t="shared" si="0"/>
        <v>3.1696010468408815E-2</v>
      </c>
      <c r="M19" s="1021">
        <f t="shared" si="11"/>
        <v>1</v>
      </c>
      <c r="N19" s="1021">
        <f t="shared" si="6"/>
        <v>0</v>
      </c>
      <c r="O19" s="1022">
        <f t="shared" si="7"/>
        <v>0</v>
      </c>
      <c r="P19" s="1022">
        <f t="shared" si="1"/>
        <v>3.1696010468408815E-2</v>
      </c>
      <c r="Q19" s="1023">
        <f t="shared" si="2"/>
        <v>0</v>
      </c>
      <c r="R19" s="1024">
        <f t="shared" si="3"/>
        <v>0</v>
      </c>
    </row>
    <row r="20" spans="1:20">
      <c r="A20" s="1006">
        <v>43349</v>
      </c>
      <c r="B20" s="1007">
        <v>43349</v>
      </c>
      <c r="C20" s="1008" t="s">
        <v>867</v>
      </c>
      <c r="D20" s="1008" t="s">
        <v>362</v>
      </c>
      <c r="E20" s="1009">
        <v>556.08839544154216</v>
      </c>
      <c r="F20" s="1010">
        <f t="shared" si="4"/>
        <v>556.08839544154216</v>
      </c>
      <c r="G20" s="1010">
        <f t="shared" si="5"/>
        <v>0</v>
      </c>
      <c r="H20" s="1009">
        <v>0</v>
      </c>
      <c r="I20" s="1010">
        <f t="shared" si="8"/>
        <v>556.08839544154216</v>
      </c>
      <c r="J20" s="1011">
        <f t="shared" si="9"/>
        <v>0</v>
      </c>
      <c r="K20" s="1011">
        <f t="shared" si="10"/>
        <v>556.08839544154216</v>
      </c>
      <c r="L20" s="1024">
        <f t="shared" si="0"/>
        <v>3.1696010468408815E-2</v>
      </c>
      <c r="M20" s="1021">
        <f t="shared" si="11"/>
        <v>1</v>
      </c>
      <c r="N20" s="1021">
        <f t="shared" si="6"/>
        <v>0</v>
      </c>
      <c r="O20" s="1022">
        <f t="shared" si="7"/>
        <v>0</v>
      </c>
      <c r="P20" s="1022">
        <f t="shared" si="1"/>
        <v>3.1696010468408815E-2</v>
      </c>
      <c r="Q20" s="1023">
        <f t="shared" si="2"/>
        <v>0</v>
      </c>
      <c r="R20" s="1024">
        <f t="shared" si="3"/>
        <v>0</v>
      </c>
    </row>
    <row r="21" spans="1:20">
      <c r="A21" s="963">
        <v>43395</v>
      </c>
      <c r="B21" s="964">
        <v>43395</v>
      </c>
      <c r="C21" s="534" t="s">
        <v>868</v>
      </c>
      <c r="D21" s="534" t="s">
        <v>361</v>
      </c>
      <c r="E21" s="965">
        <v>8269.4384360585736</v>
      </c>
      <c r="F21" s="966">
        <f>IF(D21="Dark", F$7, E21)</f>
        <v>556.08839544154216</v>
      </c>
      <c r="G21" s="966">
        <f>E21-F21</f>
        <v>7713.3500406170315</v>
      </c>
      <c r="H21" s="965">
        <v>780.82010699425962</v>
      </c>
      <c r="I21" s="966">
        <f>SUM(E21,H21)</f>
        <v>9050.2585430528325</v>
      </c>
      <c r="J21" s="967">
        <f>IF(D21="Light",IF(I21&lt;B$7,0,I21-B$7),IF(I21&lt;C$7,0,I21-C$7))</f>
        <v>0</v>
      </c>
      <c r="K21" s="968">
        <f t="shared" si="10"/>
        <v>9050.2585430528325</v>
      </c>
      <c r="L21" s="1025">
        <f t="shared" si="0"/>
        <v>0.51584800523420427</v>
      </c>
      <c r="M21" s="1020">
        <f>F21/$I21</f>
        <v>6.1444476176695219E-2</v>
      </c>
      <c r="N21" s="1020">
        <f>G21/$I21</f>
        <v>0.85227952372012183</v>
      </c>
      <c r="O21" s="1026">
        <f>H21/$I21</f>
        <v>8.6276000103183065E-2</v>
      </c>
      <c r="P21" s="1026">
        <f t="shared" si="1"/>
        <v>3.1696010468408815E-2</v>
      </c>
      <c r="Q21" s="1027">
        <f>$L21*N21</f>
        <v>0.43964669221298253</v>
      </c>
      <c r="R21" s="1025">
        <f t="shared" si="3"/>
        <v>4.4505302552812986E-2</v>
      </c>
    </row>
    <row r="22" spans="1:20">
      <c r="A22" s="963">
        <v>43423</v>
      </c>
      <c r="B22" s="964">
        <v>43423</v>
      </c>
      <c r="C22" s="534" t="s">
        <v>868</v>
      </c>
      <c r="D22" s="534" t="s">
        <v>361</v>
      </c>
      <c r="E22" s="965">
        <v>3641.428411688355</v>
      </c>
      <c r="F22" s="966">
        <f t="shared" si="4"/>
        <v>556.08839544154216</v>
      </c>
      <c r="G22" s="966">
        <f t="shared" si="5"/>
        <v>3085.3400162468129</v>
      </c>
      <c r="H22" s="965">
        <v>312.3280427977038</v>
      </c>
      <c r="I22" s="966">
        <f t="shared" si="8"/>
        <v>3953.7564544860588</v>
      </c>
      <c r="J22" s="967">
        <f>IF(D22="Light",IF(I22&lt;B$7,0,I22-B$7),IF(I22&lt;C$7,0,I22-C$7))</f>
        <v>0</v>
      </c>
      <c r="K22" s="968">
        <f t="shared" si="10"/>
        <v>3953.7564544860588</v>
      </c>
      <c r="L22" s="1025">
        <f t="shared" si="0"/>
        <v>0.22535680837472702</v>
      </c>
      <c r="M22" s="1020">
        <f t="shared" si="11"/>
        <v>0.1406481157458716</v>
      </c>
      <c r="N22" s="1020">
        <f>G22/$I22</f>
        <v>0.78035661826010738</v>
      </c>
      <c r="O22" s="1026">
        <f t="shared" si="7"/>
        <v>7.8995265994021055E-2</v>
      </c>
      <c r="P22" s="1026">
        <f t="shared" si="1"/>
        <v>3.1696010468408815E-2</v>
      </c>
      <c r="Q22" s="1027">
        <f>$L22*N22</f>
        <v>0.17585867688519302</v>
      </c>
      <c r="R22" s="1025">
        <f t="shared" si="3"/>
        <v>1.7802121021125192E-2</v>
      </c>
    </row>
    <row r="23" spans="1:20">
      <c r="A23" s="969">
        <v>43440</v>
      </c>
      <c r="B23" s="970">
        <v>43440</v>
      </c>
      <c r="C23" s="971" t="s">
        <v>868</v>
      </c>
      <c r="D23" s="971" t="s">
        <v>361</v>
      </c>
      <c r="E23" s="972">
        <v>9297.8851132830787</v>
      </c>
      <c r="F23" s="973">
        <f t="shared" si="4"/>
        <v>556.08839544154216</v>
      </c>
      <c r="G23" s="973">
        <f t="shared" si="5"/>
        <v>8741.7967178415365</v>
      </c>
      <c r="H23" s="972">
        <v>884.92945511404082</v>
      </c>
      <c r="I23" s="973">
        <f t="shared" si="8"/>
        <v>10182.81456839712</v>
      </c>
      <c r="J23" s="974">
        <f>IF(D23="Light",IF(I23&lt;B$7,0,I23-B$7),IF(I23&lt;C$7,0,I23-C$7))</f>
        <v>0</v>
      </c>
      <c r="K23" s="975">
        <f t="shared" si="10"/>
        <v>10182.81456839712</v>
      </c>
      <c r="L23" s="1028">
        <f t="shared" si="0"/>
        <v>0.58040160485907843</v>
      </c>
      <c r="M23" s="1029">
        <f t="shared" si="11"/>
        <v>5.461048040365879E-2</v>
      </c>
      <c r="N23" s="1029">
        <f>G23/$I23</f>
        <v>0.85848530964829162</v>
      </c>
      <c r="O23" s="1030">
        <f t="shared" si="7"/>
        <v>8.6904209948049552E-2</v>
      </c>
      <c r="P23" s="1030">
        <f t="shared" si="1"/>
        <v>3.1696010468408815E-2</v>
      </c>
      <c r="Q23" s="1031">
        <f>$L23*N23</f>
        <v>0.49826625146781134</v>
      </c>
      <c r="R23" s="1028">
        <f t="shared" si="3"/>
        <v>5.0439342922858246E-2</v>
      </c>
    </row>
    <row r="24" spans="1:20" ht="12" thickBot="1">
      <c r="C24" s="292"/>
      <c r="D24" s="292"/>
      <c r="E24" s="307"/>
      <c r="F24" s="307"/>
      <c r="G24" s="307"/>
      <c r="H24" s="307"/>
      <c r="I24" s="307"/>
      <c r="J24" s="307"/>
      <c r="K24" s="307"/>
      <c r="P24" s="100"/>
      <c r="Q24" s="100"/>
      <c r="R24" s="100"/>
    </row>
    <row r="25" spans="1:20">
      <c r="B25" s="496" t="s">
        <v>366</v>
      </c>
      <c r="C25" s="497"/>
      <c r="D25" s="497"/>
      <c r="E25" s="498">
        <f>MAX(E12:E23)</f>
        <v>15982.788476675609</v>
      </c>
      <c r="F25" s="498"/>
      <c r="G25" s="498"/>
      <c r="H25" s="498">
        <f>MAX(J12:J23)</f>
        <v>2403.3179406641266</v>
      </c>
      <c r="I25" s="498">
        <f>MAX(I12:I23)</f>
        <v>17544.428690664128</v>
      </c>
      <c r="J25" s="307"/>
      <c r="K25" s="307"/>
      <c r="N25" s="1012" t="s">
        <v>441</v>
      </c>
      <c r="O25" s="1013" t="s">
        <v>367</v>
      </c>
      <c r="P25" s="1014">
        <f>SUM(P12:P23)</f>
        <v>0.38035212562090576</v>
      </c>
      <c r="Q25" s="1014">
        <f>SUM(Q12:Q23)</f>
        <v>1.993065004991952</v>
      </c>
      <c r="R25" s="1015">
        <f>SUM(R12:R23)</f>
        <v>0.20175737160242241</v>
      </c>
    </row>
    <row r="26" spans="1:20" ht="12" thickBot="1">
      <c r="E26" s="307"/>
      <c r="F26" s="307"/>
      <c r="G26" s="307"/>
      <c r="H26" s="307"/>
      <c r="I26" s="307"/>
      <c r="J26" s="307"/>
      <c r="K26" s="307"/>
      <c r="N26" s="1016"/>
      <c r="O26" s="1017" t="s">
        <v>440</v>
      </c>
      <c r="P26" s="1018">
        <f>P25/SUM(P25:R25)</f>
        <v>0.14769955406661175</v>
      </c>
      <c r="Q26" s="1018">
        <f>Q25/SUM(P25:R25)</f>
        <v>0.77395337802445174</v>
      </c>
      <c r="R26" s="1019">
        <f>R25/SUM(P25:R25)</f>
        <v>7.8347067908936543E-2</v>
      </c>
      <c r="T26" s="100"/>
    </row>
    <row r="27" spans="1:20" ht="12" thickBot="1">
      <c r="E27" s="307"/>
      <c r="F27" s="307"/>
      <c r="G27" s="307"/>
      <c r="H27" s="307"/>
      <c r="I27" s="307"/>
      <c r="J27" s="307"/>
      <c r="K27" s="307"/>
    </row>
    <row r="28" spans="1:20" ht="22.5">
      <c r="E28" s="307"/>
      <c r="F28" s="307"/>
      <c r="G28" s="307"/>
      <c r="H28" s="537" t="s">
        <v>776</v>
      </c>
      <c r="I28" s="538">
        <f>MAX(I12,I13,I22,I23)</f>
        <v>17544.428690664128</v>
      </c>
      <c r="J28" s="307"/>
      <c r="K28" s="307"/>
      <c r="N28" s="539" t="s">
        <v>442</v>
      </c>
      <c r="O28" s="541" t="s">
        <v>367</v>
      </c>
      <c r="P28" s="542">
        <f>SUM(P12:P13,P22:P23)</f>
        <v>0.12678404187363526</v>
      </c>
      <c r="Q28" s="542">
        <f>SUM(Q12:Q13,Q22:Q23)</f>
        <v>1.5534183127789696</v>
      </c>
      <c r="R28" s="543">
        <f>SUM(R12:R13,R22:R23)</f>
        <v>0.15725206904960939</v>
      </c>
    </row>
    <row r="29" spans="1:20" ht="12" thickBot="1">
      <c r="M29" s="100"/>
      <c r="N29" s="540"/>
      <c r="O29" s="544" t="s">
        <v>440</v>
      </c>
      <c r="P29" s="976">
        <f>P28/SUM(P28:R28)</f>
        <v>6.8999829458726444E-2</v>
      </c>
      <c r="Q29" s="976">
        <f>Q28/SUM(P28:R28)</f>
        <v>0.84541869052134011</v>
      </c>
      <c r="R29" s="977">
        <f>R28/SUM(P28:R28)</f>
        <v>8.5581480019933459E-2</v>
      </c>
    </row>
    <row r="30" spans="1:20">
      <c r="M30" s="100"/>
      <c r="N30" s="100"/>
      <c r="O30" s="100"/>
    </row>
    <row r="31" spans="1:20">
      <c r="M31" s="100"/>
      <c r="N31" s="100"/>
      <c r="O31" s="100"/>
    </row>
    <row r="32" spans="1:20">
      <c r="M32" s="100"/>
      <c r="N32" s="100"/>
      <c r="O32" s="100"/>
    </row>
    <row r="33" spans="2:17">
      <c r="B33" s="165"/>
      <c r="M33" s="100"/>
      <c r="N33" s="100"/>
      <c r="O33" s="100"/>
    </row>
    <row r="34" spans="2:17">
      <c r="M34" s="100"/>
      <c r="N34" s="100"/>
      <c r="O34" s="100"/>
    </row>
    <row r="35" spans="2:17">
      <c r="M35" s="100"/>
      <c r="N35" s="100"/>
      <c r="O35" s="100"/>
    </row>
    <row r="36" spans="2:17">
      <c r="M36" s="100"/>
      <c r="N36" s="100"/>
      <c r="O36" s="100"/>
    </row>
    <row r="37" spans="2:17">
      <c r="M37" s="100"/>
      <c r="N37" s="100"/>
      <c r="O37" s="100"/>
    </row>
    <row r="38" spans="2:17">
      <c r="M38" s="100"/>
      <c r="N38" s="100"/>
      <c r="O38" s="100"/>
    </row>
    <row r="39" spans="2:17">
      <c r="M39" s="100"/>
      <c r="N39" s="100"/>
      <c r="O39" s="100"/>
    </row>
    <row r="41" spans="2:17">
      <c r="M41" s="100"/>
      <c r="N41" s="100"/>
      <c r="O41" s="100"/>
      <c r="Q41" s="100"/>
    </row>
    <row r="43" spans="2:17">
      <c r="M43" s="100"/>
      <c r="N43" s="100"/>
      <c r="O43" s="100"/>
    </row>
  </sheetData>
  <mergeCells count="5">
    <mergeCell ref="B10:G10"/>
    <mergeCell ref="A1:R1"/>
    <mergeCell ref="A2:R2"/>
    <mergeCell ref="A3:R3"/>
    <mergeCell ref="A4:R4"/>
  </mergeCells>
  <pageMargins left="0.7" right="0.7" top="0.75" bottom="0.75" header="0.3" footer="0.3"/>
  <pageSetup scale="6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6"/>
  <sheetViews>
    <sheetView workbookViewId="0">
      <selection activeCell="E42" sqref="E42"/>
    </sheetView>
  </sheetViews>
  <sheetFormatPr defaultColWidth="8.85546875" defaultRowHeight="11.25"/>
  <cols>
    <col min="1" max="1" width="4.28515625" style="67" customWidth="1"/>
    <col min="2" max="2" width="31.7109375" style="67" customWidth="1"/>
    <col min="3" max="3" width="12.28515625" style="67" bestFit="1" customWidth="1"/>
    <col min="4" max="4" width="11.5703125" style="341" bestFit="1" customWidth="1"/>
    <col min="5" max="5" width="12.28515625" style="67" bestFit="1" customWidth="1"/>
    <col min="6" max="6" width="9.140625" style="67" bestFit="1" customWidth="1"/>
    <col min="7" max="8" width="9.85546875" style="67" bestFit="1" customWidth="1"/>
    <col min="9" max="9" width="12.28515625" style="67" bestFit="1" customWidth="1"/>
    <col min="10" max="11" width="11.5703125" style="67" bestFit="1" customWidth="1"/>
    <col min="12" max="16384" width="8.85546875" style="67"/>
  </cols>
  <sheetData>
    <row r="1" spans="1:6">
      <c r="A1" s="1118" t="str">
        <f>'JAP-5 Summary (Base Revenue)'!A1:G1</f>
        <v>Puget Sound Energy</v>
      </c>
      <c r="B1" s="1118"/>
      <c r="C1" s="1118"/>
      <c r="D1" s="1118"/>
      <c r="E1" s="1118"/>
      <c r="F1" s="1118"/>
    </row>
    <row r="2" spans="1:6">
      <c r="A2" s="1118" t="s">
        <v>789</v>
      </c>
      <c r="B2" s="1118" t="s">
        <v>709</v>
      </c>
      <c r="C2" s="1118"/>
      <c r="D2" s="1118"/>
      <c r="E2" s="1118"/>
      <c r="F2" s="1118"/>
    </row>
    <row r="3" spans="1:6">
      <c r="A3" s="1119" t="str">
        <f>'JAP-5 Summary (Base Revenue)'!A4:G4</f>
        <v>2019 Greneral Rate Case (GRC)</v>
      </c>
      <c r="B3" s="1119"/>
      <c r="C3" s="1119"/>
      <c r="D3" s="1119"/>
      <c r="E3" s="1119"/>
      <c r="F3" s="1119"/>
    </row>
    <row r="4" spans="1:6">
      <c r="A4" s="1119" t="str">
        <f>'JAP-5 Summary (Base Revenue)'!A5:G5</f>
        <v>Test Year Ending December 31, 2018</v>
      </c>
      <c r="B4" s="1119"/>
      <c r="C4" s="1119"/>
      <c r="D4" s="1119"/>
      <c r="E4" s="1119"/>
      <c r="F4" s="1119"/>
    </row>
    <row r="6" spans="1:6" s="257" customFormat="1" ht="37.9" customHeight="1">
      <c r="A6" s="571" t="s">
        <v>1</v>
      </c>
      <c r="B6" s="279" t="s">
        <v>781</v>
      </c>
      <c r="C6" s="279" t="s">
        <v>814</v>
      </c>
      <c r="D6" s="279" t="s">
        <v>780</v>
      </c>
      <c r="E6" s="279" t="s">
        <v>782</v>
      </c>
      <c r="F6" s="279" t="s">
        <v>371</v>
      </c>
    </row>
    <row r="7" spans="1:6">
      <c r="A7" s="67">
        <v>1</v>
      </c>
      <c r="B7" s="572" t="s">
        <v>787</v>
      </c>
    </row>
    <row r="8" spans="1:6">
      <c r="A8" s="67">
        <f>A7+1</f>
        <v>2</v>
      </c>
      <c r="B8" s="568" t="s">
        <v>369</v>
      </c>
      <c r="C8" s="570">
        <v>0</v>
      </c>
      <c r="D8" s="576" t="s">
        <v>210</v>
      </c>
      <c r="E8" s="68">
        <f>IF(D8="Yes",C8, 0)</f>
        <v>0</v>
      </c>
      <c r="F8" s="1004">
        <f>E8/'JAP-5 Classification of Costs'!D$12</f>
        <v>0</v>
      </c>
    </row>
    <row r="9" spans="1:6">
      <c r="A9" s="67">
        <f t="shared" ref="A9:A44" si="0">A8+1</f>
        <v>3</v>
      </c>
      <c r="B9" s="568" t="s">
        <v>370</v>
      </c>
      <c r="C9" s="578">
        <v>20704951.5</v>
      </c>
      <c r="D9" s="577" t="s">
        <v>236</v>
      </c>
      <c r="E9" s="68">
        <f>IF(D9="Yes",C9, 0)</f>
        <v>0</v>
      </c>
      <c r="F9" s="1004">
        <f>E9/'JAP-5 Classification of Costs'!D$12</f>
        <v>0</v>
      </c>
    </row>
    <row r="10" spans="1:6">
      <c r="A10" s="67">
        <f t="shared" si="0"/>
        <v>4</v>
      </c>
      <c r="B10" s="568"/>
      <c r="C10" s="275"/>
      <c r="D10" s="577"/>
      <c r="E10" s="68"/>
      <c r="F10" s="1004"/>
    </row>
    <row r="11" spans="1:6">
      <c r="A11" s="67">
        <f t="shared" si="0"/>
        <v>5</v>
      </c>
      <c r="B11" s="573" t="s">
        <v>788</v>
      </c>
      <c r="C11" s="276"/>
      <c r="D11" s="577"/>
      <c r="E11" s="68"/>
      <c r="F11" s="1004"/>
    </row>
    <row r="12" spans="1:6">
      <c r="A12" s="67">
        <f t="shared" si="0"/>
        <v>6</v>
      </c>
      <c r="B12" s="568" t="s">
        <v>369</v>
      </c>
      <c r="C12" s="570">
        <v>0</v>
      </c>
      <c r="D12" s="576" t="s">
        <v>210</v>
      </c>
      <c r="E12" s="68">
        <f>IF(D12="Yes",C12, 0)</f>
        <v>0</v>
      </c>
      <c r="F12" s="1004">
        <f>E12/'JAP-5 Classification of Costs'!D$12</f>
        <v>0</v>
      </c>
    </row>
    <row r="13" spans="1:6">
      <c r="A13" s="67">
        <f t="shared" si="0"/>
        <v>7</v>
      </c>
      <c r="B13" s="568" t="s">
        <v>370</v>
      </c>
      <c r="C13" s="578">
        <v>53619803.083333336</v>
      </c>
      <c r="D13" s="577" t="s">
        <v>236</v>
      </c>
      <c r="E13" s="68">
        <f>IF(D13="Yes",C13, 0)</f>
        <v>0</v>
      </c>
      <c r="F13" s="1004">
        <f>E13/'JAP-5 Classification of Costs'!D$12</f>
        <v>0</v>
      </c>
    </row>
    <row r="14" spans="1:6">
      <c r="A14" s="67">
        <f t="shared" si="0"/>
        <v>8</v>
      </c>
      <c r="B14" s="587"/>
      <c r="C14" s="275"/>
      <c r="F14" s="274"/>
    </row>
    <row r="15" spans="1:6" ht="12" thickBot="1">
      <c r="A15" s="67">
        <f t="shared" si="0"/>
        <v>9</v>
      </c>
      <c r="B15" s="359" t="s">
        <v>50</v>
      </c>
      <c r="C15" s="278">
        <f>SUM(C8:C13)</f>
        <v>74324754.583333343</v>
      </c>
      <c r="D15" s="574"/>
      <c r="E15" s="278">
        <f>SUM(E8:E13)</f>
        <v>0</v>
      </c>
      <c r="F15" s="1005">
        <f>E15/'JAP-5 Classification of Costs'!D$12</f>
        <v>0</v>
      </c>
    </row>
    <row r="16" spans="1:6" ht="12" thickTop="1"/>
    <row r="17" spans="1:8" ht="33.75">
      <c r="A17" s="1040" t="s">
        <v>1</v>
      </c>
      <c r="B17" s="1041" t="s">
        <v>783</v>
      </c>
      <c r="C17" s="1041" t="s">
        <v>50</v>
      </c>
      <c r="D17" s="1042" t="s">
        <v>787</v>
      </c>
      <c r="E17" s="1042" t="s">
        <v>788</v>
      </c>
      <c r="F17" s="1043"/>
    </row>
    <row r="18" spans="1:8">
      <c r="A18" s="555">
        <f>A15+1</f>
        <v>10</v>
      </c>
      <c r="B18" s="555" t="s">
        <v>372</v>
      </c>
      <c r="C18" s="978">
        <f>SUM('JAP-5 Classification of Costs'!F23:F25)</f>
        <v>2146151.1869734144</v>
      </c>
      <c r="D18" s="978">
        <f>(C9/C$15)*C18</f>
        <v>597862.13203206914</v>
      </c>
      <c r="E18" s="1044">
        <f>C18-D18</f>
        <v>1548289.0549413452</v>
      </c>
      <c r="F18" s="1045"/>
      <c r="G18" s="72"/>
      <c r="H18" s="310"/>
    </row>
    <row r="19" spans="1:8">
      <c r="A19" s="555">
        <f t="shared" si="0"/>
        <v>11</v>
      </c>
      <c r="B19" s="555" t="s">
        <v>487</v>
      </c>
      <c r="C19" s="978">
        <f>'JAP-5 Classification of Costs'!D12</f>
        <v>23609036.019144002</v>
      </c>
      <c r="D19" s="978">
        <f>(C9/C$15)*C19</f>
        <v>6576865.9241256882</v>
      </c>
      <c r="E19" s="1044">
        <f>C19-D19</f>
        <v>17032170.095018312</v>
      </c>
      <c r="F19" s="1045"/>
      <c r="G19" s="72"/>
    </row>
    <row r="20" spans="1:8">
      <c r="A20" s="555">
        <f t="shared" si="0"/>
        <v>12</v>
      </c>
      <c r="B20" s="555" t="s">
        <v>488</v>
      </c>
      <c r="C20" s="978">
        <f>'JAP-5 Classification of Costs'!E12</f>
        <v>33670286.071602598</v>
      </c>
      <c r="D20" s="978">
        <f>(C9/C$15)*C20</f>
        <v>9379669.5866922513</v>
      </c>
      <c r="E20" s="1044">
        <f>C20-D20</f>
        <v>24290616.484910347</v>
      </c>
      <c r="F20" s="1045"/>
      <c r="G20" s="72"/>
    </row>
    <row r="21" spans="1:8">
      <c r="A21" s="555">
        <f t="shared" si="0"/>
        <v>13</v>
      </c>
      <c r="B21" s="555" t="s">
        <v>810</v>
      </c>
      <c r="C21" s="1044">
        <f>C9+C13</f>
        <v>74324754.583333343</v>
      </c>
      <c r="D21" s="1044">
        <f>C9</f>
        <v>20704951.5</v>
      </c>
      <c r="E21" s="1044">
        <f>C21-D21</f>
        <v>53619803.083333343</v>
      </c>
      <c r="F21" s="1045"/>
      <c r="G21" s="72"/>
    </row>
    <row r="22" spans="1:8">
      <c r="A22" s="555">
        <f t="shared" si="0"/>
        <v>14</v>
      </c>
      <c r="B22" s="555" t="s">
        <v>374</v>
      </c>
      <c r="C22" s="1046">
        <f>SUM(C19:C21)</f>
        <v>131604076.67407994</v>
      </c>
      <c r="D22" s="1046">
        <f>SUM(D19:D21)</f>
        <v>36661487.010817938</v>
      </c>
      <c r="E22" s="1046">
        <f>SUM(E19:E21)</f>
        <v>94942589.66326201</v>
      </c>
      <c r="F22" s="1045"/>
      <c r="G22" s="72"/>
      <c r="H22" s="310"/>
    </row>
    <row r="23" spans="1:8" ht="12" thickBot="1">
      <c r="A23" s="555">
        <f t="shared" si="0"/>
        <v>15</v>
      </c>
      <c r="B23" s="1047" t="s">
        <v>375</v>
      </c>
      <c r="C23" s="1048">
        <f>C18/C22</f>
        <v>1.6307634544546819E-2</v>
      </c>
      <c r="D23" s="1048">
        <f>D18/D22</f>
        <v>1.6307634544546819E-2</v>
      </c>
      <c r="E23" s="1048">
        <f>E18/E22</f>
        <v>1.6307634544546819E-2</v>
      </c>
      <c r="F23" s="1049"/>
      <c r="G23" s="72"/>
    </row>
    <row r="24" spans="1:8" ht="12" thickTop="1">
      <c r="A24" s="555">
        <f t="shared" si="0"/>
        <v>16</v>
      </c>
      <c r="B24" s="592" t="s">
        <v>376</v>
      </c>
      <c r="C24" s="1050">
        <f>C23/12</f>
        <v>1.3589695453789016E-3</v>
      </c>
      <c r="D24" s="1050">
        <f>D23/12</f>
        <v>1.3589695453789016E-3</v>
      </c>
      <c r="E24" s="1050">
        <f>E23/12</f>
        <v>1.3589695453789016E-3</v>
      </c>
      <c r="F24" s="1045"/>
      <c r="G24" s="72"/>
    </row>
    <row r="25" spans="1:8">
      <c r="A25" s="555">
        <f t="shared" si="0"/>
        <v>17</v>
      </c>
      <c r="B25" s="555" t="s">
        <v>378</v>
      </c>
      <c r="C25" s="1051">
        <f>C23*C21</f>
        <v>1212060.9353581313</v>
      </c>
      <c r="D25" s="1051">
        <f>D23*D21</f>
        <v>337648.78232456645</v>
      </c>
      <c r="E25" s="1051">
        <f>E23*E21</f>
        <v>874412.1530335648</v>
      </c>
      <c r="F25" s="1045"/>
      <c r="G25" s="992"/>
      <c r="H25" s="68"/>
    </row>
    <row r="26" spans="1:8">
      <c r="A26" s="555">
        <f t="shared" si="0"/>
        <v>18</v>
      </c>
      <c r="B26" s="555" t="s">
        <v>380</v>
      </c>
      <c r="C26" s="1051">
        <f>C25/12</f>
        <v>101005.07794651094</v>
      </c>
      <c r="D26" s="1051">
        <f>D25/12</f>
        <v>28137.398527047204</v>
      </c>
      <c r="E26" s="1051">
        <f>E25/12</f>
        <v>72867.679419463733</v>
      </c>
      <c r="F26" s="1045"/>
      <c r="G26" s="274"/>
      <c r="H26" s="992"/>
    </row>
    <row r="27" spans="1:8">
      <c r="A27" s="555">
        <f t="shared" si="0"/>
        <v>19</v>
      </c>
      <c r="B27" s="1052"/>
      <c r="C27" s="1053"/>
      <c r="D27" s="1053"/>
      <c r="E27" s="1053"/>
      <c r="F27" s="1043"/>
      <c r="G27" s="1039"/>
      <c r="H27" s="895"/>
    </row>
    <row r="28" spans="1:8">
      <c r="A28" s="555">
        <f t="shared" si="0"/>
        <v>20</v>
      </c>
      <c r="B28" s="1054" t="s">
        <v>785</v>
      </c>
      <c r="C28" s="1055">
        <f>D25</f>
        <v>337648.78232456645</v>
      </c>
      <c r="D28" s="1056"/>
      <c r="E28" s="1056"/>
      <c r="F28" s="1043"/>
      <c r="H28" s="895"/>
    </row>
    <row r="29" spans="1:8" ht="12" thickBot="1">
      <c r="A29" s="555">
        <f t="shared" si="0"/>
        <v>21</v>
      </c>
      <c r="B29" s="1054" t="s">
        <v>786</v>
      </c>
      <c r="C29" s="1057">
        <f>E25</f>
        <v>874412.1530335648</v>
      </c>
      <c r="D29" s="1056"/>
      <c r="E29" s="555"/>
      <c r="F29" s="555"/>
    </row>
    <row r="30" spans="1:8" ht="12" thickTop="1">
      <c r="A30" s="555"/>
      <c r="B30" s="1052"/>
      <c r="C30" s="1053"/>
      <c r="D30" s="1043"/>
      <c r="E30" s="1053"/>
      <c r="F30" s="555"/>
    </row>
    <row r="31" spans="1:8" ht="30" customHeight="1">
      <c r="A31" s="571" t="s">
        <v>1</v>
      </c>
      <c r="B31" s="571" t="s">
        <v>784</v>
      </c>
      <c r="C31" s="567" t="s">
        <v>373</v>
      </c>
      <c r="D31" s="550"/>
      <c r="E31" s="260"/>
      <c r="F31" s="260"/>
    </row>
    <row r="32" spans="1:8">
      <c r="A32" s="67">
        <f>A29+1</f>
        <v>22</v>
      </c>
      <c r="B32" s="264" t="s">
        <v>490</v>
      </c>
      <c r="C32" s="757">
        <f>'JAP-5 Classification of Costs'!D51</f>
        <v>4270123.4342801282</v>
      </c>
      <c r="D32" s="550"/>
      <c r="E32" s="1148"/>
      <c r="F32" s="1148"/>
    </row>
    <row r="33" spans="1:6">
      <c r="A33" s="67">
        <f>A32+1</f>
        <v>23</v>
      </c>
      <c r="B33" s="264" t="s">
        <v>489</v>
      </c>
      <c r="C33" s="757">
        <f>'JAP-5 Classification of Costs'!E51</f>
        <v>5005614.7462603506</v>
      </c>
      <c r="D33" s="550"/>
      <c r="E33" s="550"/>
      <c r="F33" s="550"/>
    </row>
    <row r="34" spans="1:6">
      <c r="A34" s="67">
        <f t="shared" si="0"/>
        <v>24</v>
      </c>
      <c r="B34" s="264" t="s">
        <v>491</v>
      </c>
      <c r="C34" s="586">
        <f>SUM(C32:C33)</f>
        <v>9275738.1805404797</v>
      </c>
      <c r="D34" s="584"/>
      <c r="E34" s="260"/>
      <c r="F34" s="550"/>
    </row>
    <row r="35" spans="1:6">
      <c r="A35" s="67">
        <f t="shared" si="0"/>
        <v>25</v>
      </c>
      <c r="B35" s="264" t="s">
        <v>487</v>
      </c>
      <c r="C35" s="757">
        <f>'JAP-5 Classification of Costs'!D12</f>
        <v>23609036.019144002</v>
      </c>
      <c r="D35" s="581"/>
      <c r="E35" s="290"/>
      <c r="F35" s="260"/>
    </row>
    <row r="36" spans="1:6">
      <c r="A36" s="67">
        <f t="shared" si="0"/>
        <v>26</v>
      </c>
      <c r="B36" s="264" t="s">
        <v>488</v>
      </c>
      <c r="C36" s="757">
        <f>'JAP-5 Classification of Costs'!E12</f>
        <v>33670286.071602598</v>
      </c>
      <c r="D36" s="581"/>
      <c r="E36" s="364"/>
      <c r="F36" s="260"/>
    </row>
    <row r="37" spans="1:6">
      <c r="A37" s="67">
        <f t="shared" si="0"/>
        <v>27</v>
      </c>
      <c r="B37" s="582" t="s">
        <v>374</v>
      </c>
      <c r="C37" s="983">
        <f>SUM(C35:C36)</f>
        <v>57279322.090746596</v>
      </c>
      <c r="D37" s="550"/>
      <c r="E37" s="364"/>
      <c r="F37" s="260"/>
    </row>
    <row r="38" spans="1:6" ht="12" thickBot="1">
      <c r="A38" s="67">
        <f t="shared" si="0"/>
        <v>28</v>
      </c>
      <c r="B38" s="264" t="s">
        <v>407</v>
      </c>
      <c r="C38" s="941">
        <f>C34/C37</f>
        <v>0.16193868645730644</v>
      </c>
      <c r="D38" s="550"/>
      <c r="E38" s="260"/>
      <c r="F38" s="260"/>
    </row>
    <row r="39" spans="1:6" ht="12" thickTop="1">
      <c r="A39" s="67">
        <f t="shared" si="0"/>
        <v>29</v>
      </c>
      <c r="B39" s="264" t="s">
        <v>377</v>
      </c>
      <c r="C39" s="940">
        <f>C38/12</f>
        <v>1.3494890538108871E-2</v>
      </c>
      <c r="D39" s="550"/>
      <c r="E39" s="260"/>
      <c r="F39" s="260"/>
    </row>
    <row r="40" spans="1:6">
      <c r="A40" s="67">
        <f t="shared" si="0"/>
        <v>30</v>
      </c>
      <c r="B40" s="264" t="s">
        <v>379</v>
      </c>
      <c r="C40" s="273">
        <f>C38*E15</f>
        <v>0</v>
      </c>
      <c r="D40" s="583"/>
      <c r="E40" s="260"/>
      <c r="F40" s="260"/>
    </row>
    <row r="41" spans="1:6">
      <c r="A41" s="67">
        <f t="shared" si="0"/>
        <v>31</v>
      </c>
      <c r="B41" s="264" t="s">
        <v>380</v>
      </c>
      <c r="C41" s="273">
        <f>C40/12</f>
        <v>0</v>
      </c>
      <c r="D41" s="550"/>
      <c r="E41" s="260"/>
      <c r="F41" s="260"/>
    </row>
    <row r="42" spans="1:6">
      <c r="A42" s="67">
        <f t="shared" si="0"/>
        <v>32</v>
      </c>
      <c r="B42" s="579"/>
      <c r="C42" s="277"/>
      <c r="D42" s="584"/>
      <c r="E42" s="260"/>
      <c r="F42" s="260"/>
    </row>
    <row r="43" spans="1:6">
      <c r="A43" s="67">
        <f t="shared" si="0"/>
        <v>33</v>
      </c>
      <c r="B43" s="359" t="s">
        <v>785</v>
      </c>
      <c r="C43" s="580">
        <f>SUM(C8)*C38</f>
        <v>0</v>
      </c>
      <c r="D43" s="575"/>
      <c r="E43" s="260"/>
      <c r="F43" s="260"/>
    </row>
    <row r="44" spans="1:6" ht="12" thickBot="1">
      <c r="A44" s="67">
        <f t="shared" si="0"/>
        <v>34</v>
      </c>
      <c r="B44" s="359" t="s">
        <v>786</v>
      </c>
      <c r="C44" s="585">
        <f>SUM(C12)*C38</f>
        <v>0</v>
      </c>
      <c r="D44" s="550"/>
      <c r="E44" s="260"/>
      <c r="F44" s="260"/>
    </row>
    <row r="45" spans="1:6" ht="12" thickTop="1">
      <c r="B45" s="260"/>
      <c r="C45" s="260"/>
      <c r="D45" s="550"/>
      <c r="E45" s="260"/>
    </row>
    <row r="46" spans="1:6">
      <c r="B46" s="260"/>
      <c r="C46" s="260"/>
      <c r="D46" s="550"/>
      <c r="E46" s="260"/>
    </row>
  </sheetData>
  <mergeCells count="5">
    <mergeCell ref="E32:F32"/>
    <mergeCell ref="A1:F1"/>
    <mergeCell ref="A3:F3"/>
    <mergeCell ref="A4:F4"/>
    <mergeCell ref="A2:F2"/>
  </mergeCells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68"/>
  <sheetViews>
    <sheetView topLeftCell="A4" zoomScaleNormal="100" workbookViewId="0">
      <selection activeCell="C51" sqref="C51"/>
    </sheetView>
  </sheetViews>
  <sheetFormatPr defaultRowHeight="11.25"/>
  <cols>
    <col min="1" max="1" width="8.85546875" style="774"/>
    <col min="2" max="2" width="37.85546875" style="774" customWidth="1"/>
    <col min="3" max="3" width="11.5703125" style="774" bestFit="1" customWidth="1"/>
    <col min="4" max="4" width="12.28515625" style="774" bestFit="1" customWidth="1"/>
    <col min="5" max="5" width="10.7109375" style="774" bestFit="1" customWidth="1"/>
    <col min="6" max="6" width="11.42578125" style="774" customWidth="1"/>
    <col min="7" max="7" width="12.5703125" style="774" bestFit="1" customWidth="1"/>
    <col min="8" max="8" width="11.5703125" style="774" bestFit="1" customWidth="1"/>
    <col min="9" max="9" width="13.42578125" style="774" bestFit="1" customWidth="1"/>
    <col min="10" max="10" width="14.28515625" style="774" customWidth="1"/>
    <col min="11" max="11" width="12.85546875" style="774" customWidth="1"/>
    <col min="12" max="12" width="4.7109375" style="775" bestFit="1" customWidth="1"/>
    <col min="13" max="13" width="14.5703125" style="774" bestFit="1" customWidth="1"/>
    <col min="14" max="14" width="13.85546875" style="774" bestFit="1" customWidth="1"/>
    <col min="15" max="260" width="8.85546875" style="774"/>
    <col min="261" max="261" width="32.85546875" style="774" customWidth="1"/>
    <col min="262" max="262" width="15.42578125" style="774" bestFit="1" customWidth="1"/>
    <col min="263" max="263" width="15.7109375" style="774" bestFit="1" customWidth="1"/>
    <col min="264" max="264" width="14.140625" style="774" bestFit="1" customWidth="1"/>
    <col min="265" max="265" width="11.28515625" style="774" customWidth="1"/>
    <col min="266" max="266" width="15.140625" style="774" bestFit="1" customWidth="1"/>
    <col min="267" max="267" width="8.85546875" style="774"/>
    <col min="268" max="268" width="12.28515625" style="774" bestFit="1" customWidth="1"/>
    <col min="269" max="516" width="8.85546875" style="774"/>
    <col min="517" max="517" width="32.85546875" style="774" customWidth="1"/>
    <col min="518" max="518" width="15.42578125" style="774" bestFit="1" customWidth="1"/>
    <col min="519" max="519" width="15.7109375" style="774" bestFit="1" customWidth="1"/>
    <col min="520" max="520" width="14.140625" style="774" bestFit="1" customWidth="1"/>
    <col min="521" max="521" width="11.28515625" style="774" customWidth="1"/>
    <col min="522" max="522" width="15.140625" style="774" bestFit="1" customWidth="1"/>
    <col min="523" max="523" width="8.85546875" style="774"/>
    <col min="524" max="524" width="12.28515625" style="774" bestFit="1" customWidth="1"/>
    <col min="525" max="772" width="8.85546875" style="774"/>
    <col min="773" max="773" width="32.85546875" style="774" customWidth="1"/>
    <col min="774" max="774" width="15.42578125" style="774" bestFit="1" customWidth="1"/>
    <col min="775" max="775" width="15.7109375" style="774" bestFit="1" customWidth="1"/>
    <col min="776" max="776" width="14.140625" style="774" bestFit="1" customWidth="1"/>
    <col min="777" max="777" width="11.28515625" style="774" customWidth="1"/>
    <col min="778" max="778" width="15.140625" style="774" bestFit="1" customWidth="1"/>
    <col min="779" max="779" width="8.85546875" style="774"/>
    <col min="780" max="780" width="12.28515625" style="774" bestFit="1" customWidth="1"/>
    <col min="781" max="1028" width="8.85546875" style="774"/>
    <col min="1029" max="1029" width="32.85546875" style="774" customWidth="1"/>
    <col min="1030" max="1030" width="15.42578125" style="774" bestFit="1" customWidth="1"/>
    <col min="1031" max="1031" width="15.7109375" style="774" bestFit="1" customWidth="1"/>
    <col min="1032" max="1032" width="14.140625" style="774" bestFit="1" customWidth="1"/>
    <col min="1033" max="1033" width="11.28515625" style="774" customWidth="1"/>
    <col min="1034" max="1034" width="15.140625" style="774" bestFit="1" customWidth="1"/>
    <col min="1035" max="1035" width="8.85546875" style="774"/>
    <col min="1036" max="1036" width="12.28515625" style="774" bestFit="1" customWidth="1"/>
    <col min="1037" max="1284" width="8.85546875" style="774"/>
    <col min="1285" max="1285" width="32.85546875" style="774" customWidth="1"/>
    <col min="1286" max="1286" width="15.42578125" style="774" bestFit="1" customWidth="1"/>
    <col min="1287" max="1287" width="15.7109375" style="774" bestFit="1" customWidth="1"/>
    <col min="1288" max="1288" width="14.140625" style="774" bestFit="1" customWidth="1"/>
    <col min="1289" max="1289" width="11.28515625" style="774" customWidth="1"/>
    <col min="1290" max="1290" width="15.140625" style="774" bestFit="1" customWidth="1"/>
    <col min="1291" max="1291" width="8.85546875" style="774"/>
    <col min="1292" max="1292" width="12.28515625" style="774" bestFit="1" customWidth="1"/>
    <col min="1293" max="1540" width="8.85546875" style="774"/>
    <col min="1541" max="1541" width="32.85546875" style="774" customWidth="1"/>
    <col min="1542" max="1542" width="15.42578125" style="774" bestFit="1" customWidth="1"/>
    <col min="1543" max="1543" width="15.7109375" style="774" bestFit="1" customWidth="1"/>
    <col min="1544" max="1544" width="14.140625" style="774" bestFit="1" customWidth="1"/>
    <col min="1545" max="1545" width="11.28515625" style="774" customWidth="1"/>
    <col min="1546" max="1546" width="15.140625" style="774" bestFit="1" customWidth="1"/>
    <col min="1547" max="1547" width="8.85546875" style="774"/>
    <col min="1548" max="1548" width="12.28515625" style="774" bestFit="1" customWidth="1"/>
    <col min="1549" max="1796" width="8.85546875" style="774"/>
    <col min="1797" max="1797" width="32.85546875" style="774" customWidth="1"/>
    <col min="1798" max="1798" width="15.42578125" style="774" bestFit="1" customWidth="1"/>
    <col min="1799" max="1799" width="15.7109375" style="774" bestFit="1" customWidth="1"/>
    <col min="1800" max="1800" width="14.140625" style="774" bestFit="1" customWidth="1"/>
    <col min="1801" max="1801" width="11.28515625" style="774" customWidth="1"/>
    <col min="1802" max="1802" width="15.140625" style="774" bestFit="1" customWidth="1"/>
    <col min="1803" max="1803" width="8.85546875" style="774"/>
    <col min="1804" max="1804" width="12.28515625" style="774" bestFit="1" customWidth="1"/>
    <col min="1805" max="2052" width="8.85546875" style="774"/>
    <col min="2053" max="2053" width="32.85546875" style="774" customWidth="1"/>
    <col min="2054" max="2054" width="15.42578125" style="774" bestFit="1" customWidth="1"/>
    <col min="2055" max="2055" width="15.7109375" style="774" bestFit="1" customWidth="1"/>
    <col min="2056" max="2056" width="14.140625" style="774" bestFit="1" customWidth="1"/>
    <col min="2057" max="2057" width="11.28515625" style="774" customWidth="1"/>
    <col min="2058" max="2058" width="15.140625" style="774" bestFit="1" customWidth="1"/>
    <col min="2059" max="2059" width="8.85546875" style="774"/>
    <col min="2060" max="2060" width="12.28515625" style="774" bestFit="1" customWidth="1"/>
    <col min="2061" max="2308" width="8.85546875" style="774"/>
    <col min="2309" max="2309" width="32.85546875" style="774" customWidth="1"/>
    <col min="2310" max="2310" width="15.42578125" style="774" bestFit="1" customWidth="1"/>
    <col min="2311" max="2311" width="15.7109375" style="774" bestFit="1" customWidth="1"/>
    <col min="2312" max="2312" width="14.140625" style="774" bestFit="1" customWidth="1"/>
    <col min="2313" max="2313" width="11.28515625" style="774" customWidth="1"/>
    <col min="2314" max="2314" width="15.140625" style="774" bestFit="1" customWidth="1"/>
    <col min="2315" max="2315" width="8.85546875" style="774"/>
    <col min="2316" max="2316" width="12.28515625" style="774" bestFit="1" customWidth="1"/>
    <col min="2317" max="2564" width="8.85546875" style="774"/>
    <col min="2565" max="2565" width="32.85546875" style="774" customWidth="1"/>
    <col min="2566" max="2566" width="15.42578125" style="774" bestFit="1" customWidth="1"/>
    <col min="2567" max="2567" width="15.7109375" style="774" bestFit="1" customWidth="1"/>
    <col min="2568" max="2568" width="14.140625" style="774" bestFit="1" customWidth="1"/>
    <col min="2569" max="2569" width="11.28515625" style="774" customWidth="1"/>
    <col min="2570" max="2570" width="15.140625" style="774" bestFit="1" customWidth="1"/>
    <col min="2571" max="2571" width="8.85546875" style="774"/>
    <col min="2572" max="2572" width="12.28515625" style="774" bestFit="1" customWidth="1"/>
    <col min="2573" max="2820" width="8.85546875" style="774"/>
    <col min="2821" max="2821" width="32.85546875" style="774" customWidth="1"/>
    <col min="2822" max="2822" width="15.42578125" style="774" bestFit="1" customWidth="1"/>
    <col min="2823" max="2823" width="15.7109375" style="774" bestFit="1" customWidth="1"/>
    <col min="2824" max="2824" width="14.140625" style="774" bestFit="1" customWidth="1"/>
    <col min="2825" max="2825" width="11.28515625" style="774" customWidth="1"/>
    <col min="2826" max="2826" width="15.140625" style="774" bestFit="1" customWidth="1"/>
    <col min="2827" max="2827" width="8.85546875" style="774"/>
    <col min="2828" max="2828" width="12.28515625" style="774" bestFit="1" customWidth="1"/>
    <col min="2829" max="3076" width="8.85546875" style="774"/>
    <col min="3077" max="3077" width="32.85546875" style="774" customWidth="1"/>
    <col min="3078" max="3078" width="15.42578125" style="774" bestFit="1" customWidth="1"/>
    <col min="3079" max="3079" width="15.7109375" style="774" bestFit="1" customWidth="1"/>
    <col min="3080" max="3080" width="14.140625" style="774" bestFit="1" customWidth="1"/>
    <col min="3081" max="3081" width="11.28515625" style="774" customWidth="1"/>
    <col min="3082" max="3082" width="15.140625" style="774" bestFit="1" customWidth="1"/>
    <col min="3083" max="3083" width="8.85546875" style="774"/>
    <col min="3084" max="3084" width="12.28515625" style="774" bestFit="1" customWidth="1"/>
    <col min="3085" max="3332" width="8.85546875" style="774"/>
    <col min="3333" max="3333" width="32.85546875" style="774" customWidth="1"/>
    <col min="3334" max="3334" width="15.42578125" style="774" bestFit="1" customWidth="1"/>
    <col min="3335" max="3335" width="15.7109375" style="774" bestFit="1" customWidth="1"/>
    <col min="3336" max="3336" width="14.140625" style="774" bestFit="1" customWidth="1"/>
    <col min="3337" max="3337" width="11.28515625" style="774" customWidth="1"/>
    <col min="3338" max="3338" width="15.140625" style="774" bestFit="1" customWidth="1"/>
    <col min="3339" max="3339" width="8.85546875" style="774"/>
    <col min="3340" max="3340" width="12.28515625" style="774" bestFit="1" customWidth="1"/>
    <col min="3341" max="3588" width="8.85546875" style="774"/>
    <col min="3589" max="3589" width="32.85546875" style="774" customWidth="1"/>
    <col min="3590" max="3590" width="15.42578125" style="774" bestFit="1" customWidth="1"/>
    <col min="3591" max="3591" width="15.7109375" style="774" bestFit="1" customWidth="1"/>
    <col min="3592" max="3592" width="14.140625" style="774" bestFit="1" customWidth="1"/>
    <col min="3593" max="3593" width="11.28515625" style="774" customWidth="1"/>
    <col min="3594" max="3594" width="15.140625" style="774" bestFit="1" customWidth="1"/>
    <col min="3595" max="3595" width="8.85546875" style="774"/>
    <col min="3596" max="3596" width="12.28515625" style="774" bestFit="1" customWidth="1"/>
    <col min="3597" max="3844" width="8.85546875" style="774"/>
    <col min="3845" max="3845" width="32.85546875" style="774" customWidth="1"/>
    <col min="3846" max="3846" width="15.42578125" style="774" bestFit="1" customWidth="1"/>
    <col min="3847" max="3847" width="15.7109375" style="774" bestFit="1" customWidth="1"/>
    <col min="3848" max="3848" width="14.140625" style="774" bestFit="1" customWidth="1"/>
    <col min="3849" max="3849" width="11.28515625" style="774" customWidth="1"/>
    <col min="3850" max="3850" width="15.140625" style="774" bestFit="1" customWidth="1"/>
    <col min="3851" max="3851" width="8.85546875" style="774"/>
    <col min="3852" max="3852" width="12.28515625" style="774" bestFit="1" customWidth="1"/>
    <col min="3853" max="4100" width="8.85546875" style="774"/>
    <col min="4101" max="4101" width="32.85546875" style="774" customWidth="1"/>
    <col min="4102" max="4102" width="15.42578125" style="774" bestFit="1" customWidth="1"/>
    <col min="4103" max="4103" width="15.7109375" style="774" bestFit="1" customWidth="1"/>
    <col min="4104" max="4104" width="14.140625" style="774" bestFit="1" customWidth="1"/>
    <col min="4105" max="4105" width="11.28515625" style="774" customWidth="1"/>
    <col min="4106" max="4106" width="15.140625" style="774" bestFit="1" customWidth="1"/>
    <col min="4107" max="4107" width="8.85546875" style="774"/>
    <col min="4108" max="4108" width="12.28515625" style="774" bestFit="1" customWidth="1"/>
    <col min="4109" max="4356" width="8.85546875" style="774"/>
    <col min="4357" max="4357" width="32.85546875" style="774" customWidth="1"/>
    <col min="4358" max="4358" width="15.42578125" style="774" bestFit="1" customWidth="1"/>
    <col min="4359" max="4359" width="15.7109375" style="774" bestFit="1" customWidth="1"/>
    <col min="4360" max="4360" width="14.140625" style="774" bestFit="1" customWidth="1"/>
    <col min="4361" max="4361" width="11.28515625" style="774" customWidth="1"/>
    <col min="4362" max="4362" width="15.140625" style="774" bestFit="1" customWidth="1"/>
    <col min="4363" max="4363" width="8.85546875" style="774"/>
    <col min="4364" max="4364" width="12.28515625" style="774" bestFit="1" customWidth="1"/>
    <col min="4365" max="4612" width="8.85546875" style="774"/>
    <col min="4613" max="4613" width="32.85546875" style="774" customWidth="1"/>
    <col min="4614" max="4614" width="15.42578125" style="774" bestFit="1" customWidth="1"/>
    <col min="4615" max="4615" width="15.7109375" style="774" bestFit="1" customWidth="1"/>
    <col min="4616" max="4616" width="14.140625" style="774" bestFit="1" customWidth="1"/>
    <col min="4617" max="4617" width="11.28515625" style="774" customWidth="1"/>
    <col min="4618" max="4618" width="15.140625" style="774" bestFit="1" customWidth="1"/>
    <col min="4619" max="4619" width="8.85546875" style="774"/>
    <col min="4620" max="4620" width="12.28515625" style="774" bestFit="1" customWidth="1"/>
    <col min="4621" max="4868" width="8.85546875" style="774"/>
    <col min="4869" max="4869" width="32.85546875" style="774" customWidth="1"/>
    <col min="4870" max="4870" width="15.42578125" style="774" bestFit="1" customWidth="1"/>
    <col min="4871" max="4871" width="15.7109375" style="774" bestFit="1" customWidth="1"/>
    <col min="4872" max="4872" width="14.140625" style="774" bestFit="1" customWidth="1"/>
    <col min="4873" max="4873" width="11.28515625" style="774" customWidth="1"/>
    <col min="4874" max="4874" width="15.140625" style="774" bestFit="1" customWidth="1"/>
    <col min="4875" max="4875" width="8.85546875" style="774"/>
    <col min="4876" max="4876" width="12.28515625" style="774" bestFit="1" customWidth="1"/>
    <col min="4877" max="5124" width="8.85546875" style="774"/>
    <col min="5125" max="5125" width="32.85546875" style="774" customWidth="1"/>
    <col min="5126" max="5126" width="15.42578125" style="774" bestFit="1" customWidth="1"/>
    <col min="5127" max="5127" width="15.7109375" style="774" bestFit="1" customWidth="1"/>
    <col min="5128" max="5128" width="14.140625" style="774" bestFit="1" customWidth="1"/>
    <col min="5129" max="5129" width="11.28515625" style="774" customWidth="1"/>
    <col min="5130" max="5130" width="15.140625" style="774" bestFit="1" customWidth="1"/>
    <col min="5131" max="5131" width="8.85546875" style="774"/>
    <col min="5132" max="5132" width="12.28515625" style="774" bestFit="1" customWidth="1"/>
    <col min="5133" max="5380" width="8.85546875" style="774"/>
    <col min="5381" max="5381" width="32.85546875" style="774" customWidth="1"/>
    <col min="5382" max="5382" width="15.42578125" style="774" bestFit="1" customWidth="1"/>
    <col min="5383" max="5383" width="15.7109375" style="774" bestFit="1" customWidth="1"/>
    <col min="5384" max="5384" width="14.140625" style="774" bestFit="1" customWidth="1"/>
    <col min="5385" max="5385" width="11.28515625" style="774" customWidth="1"/>
    <col min="5386" max="5386" width="15.140625" style="774" bestFit="1" customWidth="1"/>
    <col min="5387" max="5387" width="8.85546875" style="774"/>
    <col min="5388" max="5388" width="12.28515625" style="774" bestFit="1" customWidth="1"/>
    <col min="5389" max="5636" width="8.85546875" style="774"/>
    <col min="5637" max="5637" width="32.85546875" style="774" customWidth="1"/>
    <col min="5638" max="5638" width="15.42578125" style="774" bestFit="1" customWidth="1"/>
    <col min="5639" max="5639" width="15.7109375" style="774" bestFit="1" customWidth="1"/>
    <col min="5640" max="5640" width="14.140625" style="774" bestFit="1" customWidth="1"/>
    <col min="5641" max="5641" width="11.28515625" style="774" customWidth="1"/>
    <col min="5642" max="5642" width="15.140625" style="774" bestFit="1" customWidth="1"/>
    <col min="5643" max="5643" width="8.85546875" style="774"/>
    <col min="5644" max="5644" width="12.28515625" style="774" bestFit="1" customWidth="1"/>
    <col min="5645" max="5892" width="8.85546875" style="774"/>
    <col min="5893" max="5893" width="32.85546875" style="774" customWidth="1"/>
    <col min="5894" max="5894" width="15.42578125" style="774" bestFit="1" customWidth="1"/>
    <col min="5895" max="5895" width="15.7109375" style="774" bestFit="1" customWidth="1"/>
    <col min="5896" max="5896" width="14.140625" style="774" bestFit="1" customWidth="1"/>
    <col min="5897" max="5897" width="11.28515625" style="774" customWidth="1"/>
    <col min="5898" max="5898" width="15.140625" style="774" bestFit="1" customWidth="1"/>
    <col min="5899" max="5899" width="8.85546875" style="774"/>
    <col min="5900" max="5900" width="12.28515625" style="774" bestFit="1" customWidth="1"/>
    <col min="5901" max="6148" width="8.85546875" style="774"/>
    <col min="6149" max="6149" width="32.85546875" style="774" customWidth="1"/>
    <col min="6150" max="6150" width="15.42578125" style="774" bestFit="1" customWidth="1"/>
    <col min="6151" max="6151" width="15.7109375" style="774" bestFit="1" customWidth="1"/>
    <col min="6152" max="6152" width="14.140625" style="774" bestFit="1" customWidth="1"/>
    <col min="6153" max="6153" width="11.28515625" style="774" customWidth="1"/>
    <col min="6154" max="6154" width="15.140625" style="774" bestFit="1" customWidth="1"/>
    <col min="6155" max="6155" width="8.85546875" style="774"/>
    <col min="6156" max="6156" width="12.28515625" style="774" bestFit="1" customWidth="1"/>
    <col min="6157" max="6404" width="8.85546875" style="774"/>
    <col min="6405" max="6405" width="32.85546875" style="774" customWidth="1"/>
    <col min="6406" max="6406" width="15.42578125" style="774" bestFit="1" customWidth="1"/>
    <col min="6407" max="6407" width="15.7109375" style="774" bestFit="1" customWidth="1"/>
    <col min="6408" max="6408" width="14.140625" style="774" bestFit="1" customWidth="1"/>
    <col min="6409" max="6409" width="11.28515625" style="774" customWidth="1"/>
    <col min="6410" max="6410" width="15.140625" style="774" bestFit="1" customWidth="1"/>
    <col min="6411" max="6411" width="8.85546875" style="774"/>
    <col min="6412" max="6412" width="12.28515625" style="774" bestFit="1" customWidth="1"/>
    <col min="6413" max="6660" width="8.85546875" style="774"/>
    <col min="6661" max="6661" width="32.85546875" style="774" customWidth="1"/>
    <col min="6662" max="6662" width="15.42578125" style="774" bestFit="1" customWidth="1"/>
    <col min="6663" max="6663" width="15.7109375" style="774" bestFit="1" customWidth="1"/>
    <col min="6664" max="6664" width="14.140625" style="774" bestFit="1" customWidth="1"/>
    <col min="6665" max="6665" width="11.28515625" style="774" customWidth="1"/>
    <col min="6666" max="6666" width="15.140625" style="774" bestFit="1" customWidth="1"/>
    <col min="6667" max="6667" width="8.85546875" style="774"/>
    <col min="6668" max="6668" width="12.28515625" style="774" bestFit="1" customWidth="1"/>
    <col min="6669" max="6916" width="8.85546875" style="774"/>
    <col min="6917" max="6917" width="32.85546875" style="774" customWidth="1"/>
    <col min="6918" max="6918" width="15.42578125" style="774" bestFit="1" customWidth="1"/>
    <col min="6919" max="6919" width="15.7109375" style="774" bestFit="1" customWidth="1"/>
    <col min="6920" max="6920" width="14.140625" style="774" bestFit="1" customWidth="1"/>
    <col min="6921" max="6921" width="11.28515625" style="774" customWidth="1"/>
    <col min="6922" max="6922" width="15.140625" style="774" bestFit="1" customWidth="1"/>
    <col min="6923" max="6923" width="8.85546875" style="774"/>
    <col min="6924" max="6924" width="12.28515625" style="774" bestFit="1" customWidth="1"/>
    <col min="6925" max="7172" width="8.85546875" style="774"/>
    <col min="7173" max="7173" width="32.85546875" style="774" customWidth="1"/>
    <col min="7174" max="7174" width="15.42578125" style="774" bestFit="1" customWidth="1"/>
    <col min="7175" max="7175" width="15.7109375" style="774" bestFit="1" customWidth="1"/>
    <col min="7176" max="7176" width="14.140625" style="774" bestFit="1" customWidth="1"/>
    <col min="7177" max="7177" width="11.28515625" style="774" customWidth="1"/>
    <col min="7178" max="7178" width="15.140625" style="774" bestFit="1" customWidth="1"/>
    <col min="7179" max="7179" width="8.85546875" style="774"/>
    <col min="7180" max="7180" width="12.28515625" style="774" bestFit="1" customWidth="1"/>
    <col min="7181" max="7428" width="8.85546875" style="774"/>
    <col min="7429" max="7429" width="32.85546875" style="774" customWidth="1"/>
    <col min="7430" max="7430" width="15.42578125" style="774" bestFit="1" customWidth="1"/>
    <col min="7431" max="7431" width="15.7109375" style="774" bestFit="1" customWidth="1"/>
    <col min="7432" max="7432" width="14.140625" style="774" bestFit="1" customWidth="1"/>
    <col min="7433" max="7433" width="11.28515625" style="774" customWidth="1"/>
    <col min="7434" max="7434" width="15.140625" style="774" bestFit="1" customWidth="1"/>
    <col min="7435" max="7435" width="8.85546875" style="774"/>
    <col min="7436" max="7436" width="12.28515625" style="774" bestFit="1" customWidth="1"/>
    <col min="7437" max="7684" width="8.85546875" style="774"/>
    <col min="7685" max="7685" width="32.85546875" style="774" customWidth="1"/>
    <col min="7686" max="7686" width="15.42578125" style="774" bestFit="1" customWidth="1"/>
    <col min="7687" max="7687" width="15.7109375" style="774" bestFit="1" customWidth="1"/>
    <col min="7688" max="7688" width="14.140625" style="774" bestFit="1" customWidth="1"/>
    <col min="7689" max="7689" width="11.28515625" style="774" customWidth="1"/>
    <col min="7690" max="7690" width="15.140625" style="774" bestFit="1" customWidth="1"/>
    <col min="7691" max="7691" width="8.85546875" style="774"/>
    <col min="7692" max="7692" width="12.28515625" style="774" bestFit="1" customWidth="1"/>
    <col min="7693" max="7940" width="8.85546875" style="774"/>
    <col min="7941" max="7941" width="32.85546875" style="774" customWidth="1"/>
    <col min="7942" max="7942" width="15.42578125" style="774" bestFit="1" customWidth="1"/>
    <col min="7943" max="7943" width="15.7109375" style="774" bestFit="1" customWidth="1"/>
    <col min="7944" max="7944" width="14.140625" style="774" bestFit="1" customWidth="1"/>
    <col min="7945" max="7945" width="11.28515625" style="774" customWidth="1"/>
    <col min="7946" max="7946" width="15.140625" style="774" bestFit="1" customWidth="1"/>
    <col min="7947" max="7947" width="8.85546875" style="774"/>
    <col min="7948" max="7948" width="12.28515625" style="774" bestFit="1" customWidth="1"/>
    <col min="7949" max="8196" width="8.85546875" style="774"/>
    <col min="8197" max="8197" width="32.85546875" style="774" customWidth="1"/>
    <col min="8198" max="8198" width="15.42578125" style="774" bestFit="1" customWidth="1"/>
    <col min="8199" max="8199" width="15.7109375" style="774" bestFit="1" customWidth="1"/>
    <col min="8200" max="8200" width="14.140625" style="774" bestFit="1" customWidth="1"/>
    <col min="8201" max="8201" width="11.28515625" style="774" customWidth="1"/>
    <col min="8202" max="8202" width="15.140625" style="774" bestFit="1" customWidth="1"/>
    <col min="8203" max="8203" width="8.85546875" style="774"/>
    <col min="8204" max="8204" width="12.28515625" style="774" bestFit="1" customWidth="1"/>
    <col min="8205" max="8452" width="8.85546875" style="774"/>
    <col min="8453" max="8453" width="32.85546875" style="774" customWidth="1"/>
    <col min="8454" max="8454" width="15.42578125" style="774" bestFit="1" customWidth="1"/>
    <col min="8455" max="8455" width="15.7109375" style="774" bestFit="1" customWidth="1"/>
    <col min="8456" max="8456" width="14.140625" style="774" bestFit="1" customWidth="1"/>
    <col min="8457" max="8457" width="11.28515625" style="774" customWidth="1"/>
    <col min="8458" max="8458" width="15.140625" style="774" bestFit="1" customWidth="1"/>
    <col min="8459" max="8459" width="8.85546875" style="774"/>
    <col min="8460" max="8460" width="12.28515625" style="774" bestFit="1" customWidth="1"/>
    <col min="8461" max="8708" width="8.85546875" style="774"/>
    <col min="8709" max="8709" width="32.85546875" style="774" customWidth="1"/>
    <col min="8710" max="8710" width="15.42578125" style="774" bestFit="1" customWidth="1"/>
    <col min="8711" max="8711" width="15.7109375" style="774" bestFit="1" customWidth="1"/>
    <col min="8712" max="8712" width="14.140625" style="774" bestFit="1" customWidth="1"/>
    <col min="8713" max="8713" width="11.28515625" style="774" customWidth="1"/>
    <col min="8714" max="8714" width="15.140625" style="774" bestFit="1" customWidth="1"/>
    <col min="8715" max="8715" width="8.85546875" style="774"/>
    <col min="8716" max="8716" width="12.28515625" style="774" bestFit="1" customWidth="1"/>
    <col min="8717" max="8964" width="8.85546875" style="774"/>
    <col min="8965" max="8965" width="32.85546875" style="774" customWidth="1"/>
    <col min="8966" max="8966" width="15.42578125" style="774" bestFit="1" customWidth="1"/>
    <col min="8967" max="8967" width="15.7109375" style="774" bestFit="1" customWidth="1"/>
    <col min="8968" max="8968" width="14.140625" style="774" bestFit="1" customWidth="1"/>
    <col min="8969" max="8969" width="11.28515625" style="774" customWidth="1"/>
    <col min="8970" max="8970" width="15.140625" style="774" bestFit="1" customWidth="1"/>
    <col min="8971" max="8971" width="8.85546875" style="774"/>
    <col min="8972" max="8972" width="12.28515625" style="774" bestFit="1" customWidth="1"/>
    <col min="8973" max="9220" width="8.85546875" style="774"/>
    <col min="9221" max="9221" width="32.85546875" style="774" customWidth="1"/>
    <col min="9222" max="9222" width="15.42578125" style="774" bestFit="1" customWidth="1"/>
    <col min="9223" max="9223" width="15.7109375" style="774" bestFit="1" customWidth="1"/>
    <col min="9224" max="9224" width="14.140625" style="774" bestFit="1" customWidth="1"/>
    <col min="9225" max="9225" width="11.28515625" style="774" customWidth="1"/>
    <col min="9226" max="9226" width="15.140625" style="774" bestFit="1" customWidth="1"/>
    <col min="9227" max="9227" width="8.85546875" style="774"/>
    <col min="9228" max="9228" width="12.28515625" style="774" bestFit="1" customWidth="1"/>
    <col min="9229" max="9476" width="8.85546875" style="774"/>
    <col min="9477" max="9477" width="32.85546875" style="774" customWidth="1"/>
    <col min="9478" max="9478" width="15.42578125" style="774" bestFit="1" customWidth="1"/>
    <col min="9479" max="9479" width="15.7109375" style="774" bestFit="1" customWidth="1"/>
    <col min="9480" max="9480" width="14.140625" style="774" bestFit="1" customWidth="1"/>
    <col min="9481" max="9481" width="11.28515625" style="774" customWidth="1"/>
    <col min="9482" max="9482" width="15.140625" style="774" bestFit="1" customWidth="1"/>
    <col min="9483" max="9483" width="8.85546875" style="774"/>
    <col min="9484" max="9484" width="12.28515625" style="774" bestFit="1" customWidth="1"/>
    <col min="9485" max="9732" width="8.85546875" style="774"/>
    <col min="9733" max="9733" width="32.85546875" style="774" customWidth="1"/>
    <col min="9734" max="9734" width="15.42578125" style="774" bestFit="1" customWidth="1"/>
    <col min="9735" max="9735" width="15.7109375" style="774" bestFit="1" customWidth="1"/>
    <col min="9736" max="9736" width="14.140625" style="774" bestFit="1" customWidth="1"/>
    <col min="9737" max="9737" width="11.28515625" style="774" customWidth="1"/>
    <col min="9738" max="9738" width="15.140625" style="774" bestFit="1" customWidth="1"/>
    <col min="9739" max="9739" width="8.85546875" style="774"/>
    <col min="9740" max="9740" width="12.28515625" style="774" bestFit="1" customWidth="1"/>
    <col min="9741" max="9988" width="8.85546875" style="774"/>
    <col min="9989" max="9989" width="32.85546875" style="774" customWidth="1"/>
    <col min="9990" max="9990" width="15.42578125" style="774" bestFit="1" customWidth="1"/>
    <col min="9991" max="9991" width="15.7109375" style="774" bestFit="1" customWidth="1"/>
    <col min="9992" max="9992" width="14.140625" style="774" bestFit="1" customWidth="1"/>
    <col min="9993" max="9993" width="11.28515625" style="774" customWidth="1"/>
    <col min="9994" max="9994" width="15.140625" style="774" bestFit="1" customWidth="1"/>
    <col min="9995" max="9995" width="8.85546875" style="774"/>
    <col min="9996" max="9996" width="12.28515625" style="774" bestFit="1" customWidth="1"/>
    <col min="9997" max="10244" width="8.85546875" style="774"/>
    <col min="10245" max="10245" width="32.85546875" style="774" customWidth="1"/>
    <col min="10246" max="10246" width="15.42578125" style="774" bestFit="1" customWidth="1"/>
    <col min="10247" max="10247" width="15.7109375" style="774" bestFit="1" customWidth="1"/>
    <col min="10248" max="10248" width="14.140625" style="774" bestFit="1" customWidth="1"/>
    <col min="10249" max="10249" width="11.28515625" style="774" customWidth="1"/>
    <col min="10250" max="10250" width="15.140625" style="774" bestFit="1" customWidth="1"/>
    <col min="10251" max="10251" width="8.85546875" style="774"/>
    <col min="10252" max="10252" width="12.28515625" style="774" bestFit="1" customWidth="1"/>
    <col min="10253" max="10500" width="8.85546875" style="774"/>
    <col min="10501" max="10501" width="32.85546875" style="774" customWidth="1"/>
    <col min="10502" max="10502" width="15.42578125" style="774" bestFit="1" customWidth="1"/>
    <col min="10503" max="10503" width="15.7109375" style="774" bestFit="1" customWidth="1"/>
    <col min="10504" max="10504" width="14.140625" style="774" bestFit="1" customWidth="1"/>
    <col min="10505" max="10505" width="11.28515625" style="774" customWidth="1"/>
    <col min="10506" max="10506" width="15.140625" style="774" bestFit="1" customWidth="1"/>
    <col min="10507" max="10507" width="8.85546875" style="774"/>
    <col min="10508" max="10508" width="12.28515625" style="774" bestFit="1" customWidth="1"/>
    <col min="10509" max="10756" width="8.85546875" style="774"/>
    <col min="10757" max="10757" width="32.85546875" style="774" customWidth="1"/>
    <col min="10758" max="10758" width="15.42578125" style="774" bestFit="1" customWidth="1"/>
    <col min="10759" max="10759" width="15.7109375" style="774" bestFit="1" customWidth="1"/>
    <col min="10760" max="10760" width="14.140625" style="774" bestFit="1" customWidth="1"/>
    <col min="10761" max="10761" width="11.28515625" style="774" customWidth="1"/>
    <col min="10762" max="10762" width="15.140625" style="774" bestFit="1" customWidth="1"/>
    <col min="10763" max="10763" width="8.85546875" style="774"/>
    <col min="10764" max="10764" width="12.28515625" style="774" bestFit="1" customWidth="1"/>
    <col min="10765" max="11012" width="8.85546875" style="774"/>
    <col min="11013" max="11013" width="32.85546875" style="774" customWidth="1"/>
    <col min="11014" max="11014" width="15.42578125" style="774" bestFit="1" customWidth="1"/>
    <col min="11015" max="11015" width="15.7109375" style="774" bestFit="1" customWidth="1"/>
    <col min="11016" max="11016" width="14.140625" style="774" bestFit="1" customWidth="1"/>
    <col min="11017" max="11017" width="11.28515625" style="774" customWidth="1"/>
    <col min="11018" max="11018" width="15.140625" style="774" bestFit="1" customWidth="1"/>
    <col min="11019" max="11019" width="8.85546875" style="774"/>
    <col min="11020" max="11020" width="12.28515625" style="774" bestFit="1" customWidth="1"/>
    <col min="11021" max="11268" width="8.85546875" style="774"/>
    <col min="11269" max="11269" width="32.85546875" style="774" customWidth="1"/>
    <col min="11270" max="11270" width="15.42578125" style="774" bestFit="1" customWidth="1"/>
    <col min="11271" max="11271" width="15.7109375" style="774" bestFit="1" customWidth="1"/>
    <col min="11272" max="11272" width="14.140625" style="774" bestFit="1" customWidth="1"/>
    <col min="11273" max="11273" width="11.28515625" style="774" customWidth="1"/>
    <col min="11274" max="11274" width="15.140625" style="774" bestFit="1" customWidth="1"/>
    <col min="11275" max="11275" width="8.85546875" style="774"/>
    <col min="11276" max="11276" width="12.28515625" style="774" bestFit="1" customWidth="1"/>
    <col min="11277" max="11524" width="8.85546875" style="774"/>
    <col min="11525" max="11525" width="32.85546875" style="774" customWidth="1"/>
    <col min="11526" max="11526" width="15.42578125" style="774" bestFit="1" customWidth="1"/>
    <col min="11527" max="11527" width="15.7109375" style="774" bestFit="1" customWidth="1"/>
    <col min="11528" max="11528" width="14.140625" style="774" bestFit="1" customWidth="1"/>
    <col min="11529" max="11529" width="11.28515625" style="774" customWidth="1"/>
    <col min="11530" max="11530" width="15.140625" style="774" bestFit="1" customWidth="1"/>
    <col min="11531" max="11531" width="8.85546875" style="774"/>
    <col min="11532" max="11532" width="12.28515625" style="774" bestFit="1" customWidth="1"/>
    <col min="11533" max="11780" width="8.85546875" style="774"/>
    <col min="11781" max="11781" width="32.85546875" style="774" customWidth="1"/>
    <col min="11782" max="11782" width="15.42578125" style="774" bestFit="1" customWidth="1"/>
    <col min="11783" max="11783" width="15.7109375" style="774" bestFit="1" customWidth="1"/>
    <col min="11784" max="11784" width="14.140625" style="774" bestFit="1" customWidth="1"/>
    <col min="11785" max="11785" width="11.28515625" style="774" customWidth="1"/>
    <col min="11786" max="11786" width="15.140625" style="774" bestFit="1" customWidth="1"/>
    <col min="11787" max="11787" width="8.85546875" style="774"/>
    <col min="11788" max="11788" width="12.28515625" style="774" bestFit="1" customWidth="1"/>
    <col min="11789" max="12036" width="8.85546875" style="774"/>
    <col min="12037" max="12037" width="32.85546875" style="774" customWidth="1"/>
    <col min="12038" max="12038" width="15.42578125" style="774" bestFit="1" customWidth="1"/>
    <col min="12039" max="12039" width="15.7109375" style="774" bestFit="1" customWidth="1"/>
    <col min="12040" max="12040" width="14.140625" style="774" bestFit="1" customWidth="1"/>
    <col min="12041" max="12041" width="11.28515625" style="774" customWidth="1"/>
    <col min="12042" max="12042" width="15.140625" style="774" bestFit="1" customWidth="1"/>
    <col min="12043" max="12043" width="8.85546875" style="774"/>
    <col min="12044" max="12044" width="12.28515625" style="774" bestFit="1" customWidth="1"/>
    <col min="12045" max="12292" width="8.85546875" style="774"/>
    <col min="12293" max="12293" width="32.85546875" style="774" customWidth="1"/>
    <col min="12294" max="12294" width="15.42578125" style="774" bestFit="1" customWidth="1"/>
    <col min="12295" max="12295" width="15.7109375" style="774" bestFit="1" customWidth="1"/>
    <col min="12296" max="12296" width="14.140625" style="774" bestFit="1" customWidth="1"/>
    <col min="12297" max="12297" width="11.28515625" style="774" customWidth="1"/>
    <col min="12298" max="12298" width="15.140625" style="774" bestFit="1" customWidth="1"/>
    <col min="12299" max="12299" width="8.85546875" style="774"/>
    <col min="12300" max="12300" width="12.28515625" style="774" bestFit="1" customWidth="1"/>
    <col min="12301" max="12548" width="8.85546875" style="774"/>
    <col min="12549" max="12549" width="32.85546875" style="774" customWidth="1"/>
    <col min="12550" max="12550" width="15.42578125" style="774" bestFit="1" customWidth="1"/>
    <col min="12551" max="12551" width="15.7109375" style="774" bestFit="1" customWidth="1"/>
    <col min="12552" max="12552" width="14.140625" style="774" bestFit="1" customWidth="1"/>
    <col min="12553" max="12553" width="11.28515625" style="774" customWidth="1"/>
    <col min="12554" max="12554" width="15.140625" style="774" bestFit="1" customWidth="1"/>
    <col min="12555" max="12555" width="8.85546875" style="774"/>
    <col min="12556" max="12556" width="12.28515625" style="774" bestFit="1" customWidth="1"/>
    <col min="12557" max="12804" width="8.85546875" style="774"/>
    <col min="12805" max="12805" width="32.85546875" style="774" customWidth="1"/>
    <col min="12806" max="12806" width="15.42578125" style="774" bestFit="1" customWidth="1"/>
    <col min="12807" max="12807" width="15.7109375" style="774" bestFit="1" customWidth="1"/>
    <col min="12808" max="12808" width="14.140625" style="774" bestFit="1" customWidth="1"/>
    <col min="12809" max="12809" width="11.28515625" style="774" customWidth="1"/>
    <col min="12810" max="12810" width="15.140625" style="774" bestFit="1" customWidth="1"/>
    <col min="12811" max="12811" width="8.85546875" style="774"/>
    <col min="12812" max="12812" width="12.28515625" style="774" bestFit="1" customWidth="1"/>
    <col min="12813" max="13060" width="8.85546875" style="774"/>
    <col min="13061" max="13061" width="32.85546875" style="774" customWidth="1"/>
    <col min="13062" max="13062" width="15.42578125" style="774" bestFit="1" customWidth="1"/>
    <col min="13063" max="13063" width="15.7109375" style="774" bestFit="1" customWidth="1"/>
    <col min="13064" max="13064" width="14.140625" style="774" bestFit="1" customWidth="1"/>
    <col min="13065" max="13065" width="11.28515625" style="774" customWidth="1"/>
    <col min="13066" max="13066" width="15.140625" style="774" bestFit="1" customWidth="1"/>
    <col min="13067" max="13067" width="8.85546875" style="774"/>
    <col min="13068" max="13068" width="12.28515625" style="774" bestFit="1" customWidth="1"/>
    <col min="13069" max="13316" width="8.85546875" style="774"/>
    <col min="13317" max="13317" width="32.85546875" style="774" customWidth="1"/>
    <col min="13318" max="13318" width="15.42578125" style="774" bestFit="1" customWidth="1"/>
    <col min="13319" max="13319" width="15.7109375" style="774" bestFit="1" customWidth="1"/>
    <col min="13320" max="13320" width="14.140625" style="774" bestFit="1" customWidth="1"/>
    <col min="13321" max="13321" width="11.28515625" style="774" customWidth="1"/>
    <col min="13322" max="13322" width="15.140625" style="774" bestFit="1" customWidth="1"/>
    <col min="13323" max="13323" width="8.85546875" style="774"/>
    <col min="13324" max="13324" width="12.28515625" style="774" bestFit="1" customWidth="1"/>
    <col min="13325" max="13572" width="8.85546875" style="774"/>
    <col min="13573" max="13573" width="32.85546875" style="774" customWidth="1"/>
    <col min="13574" max="13574" width="15.42578125" style="774" bestFit="1" customWidth="1"/>
    <col min="13575" max="13575" width="15.7109375" style="774" bestFit="1" customWidth="1"/>
    <col min="13576" max="13576" width="14.140625" style="774" bestFit="1" customWidth="1"/>
    <col min="13577" max="13577" width="11.28515625" style="774" customWidth="1"/>
    <col min="13578" max="13578" width="15.140625" style="774" bestFit="1" customWidth="1"/>
    <col min="13579" max="13579" width="8.85546875" style="774"/>
    <col min="13580" max="13580" width="12.28515625" style="774" bestFit="1" customWidth="1"/>
    <col min="13581" max="13828" width="8.85546875" style="774"/>
    <col min="13829" max="13829" width="32.85546875" style="774" customWidth="1"/>
    <col min="13830" max="13830" width="15.42578125" style="774" bestFit="1" customWidth="1"/>
    <col min="13831" max="13831" width="15.7109375" style="774" bestFit="1" customWidth="1"/>
    <col min="13832" max="13832" width="14.140625" style="774" bestFit="1" customWidth="1"/>
    <col min="13833" max="13833" width="11.28515625" style="774" customWidth="1"/>
    <col min="13834" max="13834" width="15.140625" style="774" bestFit="1" customWidth="1"/>
    <col min="13835" max="13835" width="8.85546875" style="774"/>
    <col min="13836" max="13836" width="12.28515625" style="774" bestFit="1" customWidth="1"/>
    <col min="13837" max="14084" width="8.85546875" style="774"/>
    <col min="14085" max="14085" width="32.85546875" style="774" customWidth="1"/>
    <col min="14086" max="14086" width="15.42578125" style="774" bestFit="1" customWidth="1"/>
    <col min="14087" max="14087" width="15.7109375" style="774" bestFit="1" customWidth="1"/>
    <col min="14088" max="14088" width="14.140625" style="774" bestFit="1" customWidth="1"/>
    <col min="14089" max="14089" width="11.28515625" style="774" customWidth="1"/>
    <col min="14090" max="14090" width="15.140625" style="774" bestFit="1" customWidth="1"/>
    <col min="14091" max="14091" width="8.85546875" style="774"/>
    <col min="14092" max="14092" width="12.28515625" style="774" bestFit="1" customWidth="1"/>
    <col min="14093" max="14340" width="8.85546875" style="774"/>
    <col min="14341" max="14341" width="32.85546875" style="774" customWidth="1"/>
    <col min="14342" max="14342" width="15.42578125" style="774" bestFit="1" customWidth="1"/>
    <col min="14343" max="14343" width="15.7109375" style="774" bestFit="1" customWidth="1"/>
    <col min="14344" max="14344" width="14.140625" style="774" bestFit="1" customWidth="1"/>
    <col min="14345" max="14345" width="11.28515625" style="774" customWidth="1"/>
    <col min="14346" max="14346" width="15.140625" style="774" bestFit="1" customWidth="1"/>
    <col min="14347" max="14347" width="8.85546875" style="774"/>
    <col min="14348" max="14348" width="12.28515625" style="774" bestFit="1" customWidth="1"/>
    <col min="14349" max="14596" width="8.85546875" style="774"/>
    <col min="14597" max="14597" width="32.85546875" style="774" customWidth="1"/>
    <col min="14598" max="14598" width="15.42578125" style="774" bestFit="1" customWidth="1"/>
    <col min="14599" max="14599" width="15.7109375" style="774" bestFit="1" customWidth="1"/>
    <col min="14600" max="14600" width="14.140625" style="774" bestFit="1" customWidth="1"/>
    <col min="14601" max="14601" width="11.28515625" style="774" customWidth="1"/>
    <col min="14602" max="14602" width="15.140625" style="774" bestFit="1" customWidth="1"/>
    <col min="14603" max="14603" width="8.85546875" style="774"/>
    <col min="14604" max="14604" width="12.28515625" style="774" bestFit="1" customWidth="1"/>
    <col min="14605" max="14852" width="8.85546875" style="774"/>
    <col min="14853" max="14853" width="32.85546875" style="774" customWidth="1"/>
    <col min="14854" max="14854" width="15.42578125" style="774" bestFit="1" customWidth="1"/>
    <col min="14855" max="14855" width="15.7109375" style="774" bestFit="1" customWidth="1"/>
    <col min="14856" max="14856" width="14.140625" style="774" bestFit="1" customWidth="1"/>
    <col min="14857" max="14857" width="11.28515625" style="774" customWidth="1"/>
    <col min="14858" max="14858" width="15.140625" style="774" bestFit="1" customWidth="1"/>
    <col min="14859" max="14859" width="8.85546875" style="774"/>
    <col min="14860" max="14860" width="12.28515625" style="774" bestFit="1" customWidth="1"/>
    <col min="14861" max="15108" width="8.85546875" style="774"/>
    <col min="15109" max="15109" width="32.85546875" style="774" customWidth="1"/>
    <col min="15110" max="15110" width="15.42578125" style="774" bestFit="1" customWidth="1"/>
    <col min="15111" max="15111" width="15.7109375" style="774" bestFit="1" customWidth="1"/>
    <col min="15112" max="15112" width="14.140625" style="774" bestFit="1" customWidth="1"/>
    <col min="15113" max="15113" width="11.28515625" style="774" customWidth="1"/>
    <col min="15114" max="15114" width="15.140625" style="774" bestFit="1" customWidth="1"/>
    <col min="15115" max="15115" width="8.85546875" style="774"/>
    <col min="15116" max="15116" width="12.28515625" style="774" bestFit="1" customWidth="1"/>
    <col min="15117" max="15364" width="8.85546875" style="774"/>
    <col min="15365" max="15365" width="32.85546875" style="774" customWidth="1"/>
    <col min="15366" max="15366" width="15.42578125" style="774" bestFit="1" customWidth="1"/>
    <col min="15367" max="15367" width="15.7109375" style="774" bestFit="1" customWidth="1"/>
    <col min="15368" max="15368" width="14.140625" style="774" bestFit="1" customWidth="1"/>
    <col min="15369" max="15369" width="11.28515625" style="774" customWidth="1"/>
    <col min="15370" max="15370" width="15.140625" style="774" bestFit="1" customWidth="1"/>
    <col min="15371" max="15371" width="8.85546875" style="774"/>
    <col min="15372" max="15372" width="12.28515625" style="774" bestFit="1" customWidth="1"/>
    <col min="15373" max="15620" width="8.85546875" style="774"/>
    <col min="15621" max="15621" width="32.85546875" style="774" customWidth="1"/>
    <col min="15622" max="15622" width="15.42578125" style="774" bestFit="1" customWidth="1"/>
    <col min="15623" max="15623" width="15.7109375" style="774" bestFit="1" customWidth="1"/>
    <col min="15624" max="15624" width="14.140625" style="774" bestFit="1" customWidth="1"/>
    <col min="15625" max="15625" width="11.28515625" style="774" customWidth="1"/>
    <col min="15626" max="15626" width="15.140625" style="774" bestFit="1" customWidth="1"/>
    <col min="15627" max="15627" width="8.85546875" style="774"/>
    <col min="15628" max="15628" width="12.28515625" style="774" bestFit="1" customWidth="1"/>
    <col min="15629" max="15876" width="8.85546875" style="774"/>
    <col min="15877" max="15877" width="32.85546875" style="774" customWidth="1"/>
    <col min="15878" max="15878" width="15.42578125" style="774" bestFit="1" customWidth="1"/>
    <col min="15879" max="15879" width="15.7109375" style="774" bestFit="1" customWidth="1"/>
    <col min="15880" max="15880" width="14.140625" style="774" bestFit="1" customWidth="1"/>
    <col min="15881" max="15881" width="11.28515625" style="774" customWidth="1"/>
    <col min="15882" max="15882" width="15.140625" style="774" bestFit="1" customWidth="1"/>
    <col min="15883" max="15883" width="8.85546875" style="774"/>
    <col min="15884" max="15884" width="12.28515625" style="774" bestFit="1" customWidth="1"/>
    <col min="15885" max="16132" width="8.85546875" style="774"/>
    <col min="16133" max="16133" width="32.85546875" style="774" customWidth="1"/>
    <col min="16134" max="16134" width="15.42578125" style="774" bestFit="1" customWidth="1"/>
    <col min="16135" max="16135" width="15.7109375" style="774" bestFit="1" customWidth="1"/>
    <col min="16136" max="16136" width="14.140625" style="774" bestFit="1" customWidth="1"/>
    <col min="16137" max="16137" width="11.28515625" style="774" customWidth="1"/>
    <col min="16138" max="16138" width="15.140625" style="774" bestFit="1" customWidth="1"/>
    <col min="16139" max="16139" width="8.85546875" style="774"/>
    <col min="16140" max="16140" width="12.28515625" style="774" bestFit="1" customWidth="1"/>
    <col min="16141" max="16384" width="8.85546875" style="774"/>
  </cols>
  <sheetData>
    <row r="1" spans="1:14">
      <c r="A1" s="1107" t="str">
        <f>'JAP-5 Summary (Base Revenue)'!A1:G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</row>
    <row r="2" spans="1:14">
      <c r="A2" s="1107" t="s">
        <v>146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</row>
    <row r="3" spans="1:14">
      <c r="A3" s="1107" t="s">
        <v>593</v>
      </c>
      <c r="B3" s="1108"/>
      <c r="C3" s="1108"/>
      <c r="D3" s="1108"/>
      <c r="E3" s="1108"/>
      <c r="F3" s="1108"/>
      <c r="G3" s="1108"/>
      <c r="H3" s="1108"/>
      <c r="I3" s="1108"/>
      <c r="J3" s="1108"/>
      <c r="K3" s="1108"/>
    </row>
    <row r="4" spans="1:14">
      <c r="A4" s="1109" t="str">
        <f>'JAP-5 Summary (Base Revenue)'!A4:G4</f>
        <v>2019 Greneral Rate Case (GRC)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</row>
    <row r="5" spans="1:14">
      <c r="A5" s="1109" t="str">
        <f>'JAP-5 Summary (Base Revenue)'!A5:G5</f>
        <v>Test Year Ending December 31, 2018</v>
      </c>
      <c r="B5" s="1110"/>
      <c r="C5" s="1110"/>
      <c r="D5" s="1110"/>
      <c r="E5" s="1110"/>
      <c r="F5" s="1110"/>
      <c r="G5" s="1110"/>
      <c r="H5" s="1110"/>
      <c r="I5" s="1110"/>
      <c r="J5" s="1110"/>
      <c r="K5" s="1110"/>
      <c r="L5" s="781"/>
      <c r="M5" s="780"/>
      <c r="N5" s="780"/>
    </row>
    <row r="6" spans="1:14">
      <c r="C6" s="780"/>
      <c r="D6" s="780"/>
      <c r="E6" s="780"/>
      <c r="F6" s="780"/>
      <c r="G6" s="780"/>
      <c r="H6" s="780"/>
      <c r="I6" s="780"/>
      <c r="J6" s="780"/>
      <c r="K6" s="780"/>
      <c r="L6" s="781"/>
      <c r="M6" s="780"/>
      <c r="N6" s="780"/>
    </row>
    <row r="7" spans="1:14" ht="15" customHeight="1">
      <c r="A7" s="840"/>
      <c r="B7" s="839"/>
      <c r="C7" s="1113" t="s">
        <v>50</v>
      </c>
      <c r="D7" s="1102" t="s">
        <v>498</v>
      </c>
      <c r="E7" s="1103"/>
      <c r="F7" s="1105" t="s">
        <v>119</v>
      </c>
      <c r="G7" s="1102" t="s">
        <v>590</v>
      </c>
      <c r="H7" s="1104"/>
      <c r="I7" s="1103"/>
      <c r="J7" s="1105" t="s">
        <v>595</v>
      </c>
      <c r="K7" s="1111" t="s">
        <v>594</v>
      </c>
      <c r="L7" s="781"/>
      <c r="M7" s="780"/>
      <c r="N7" s="780"/>
    </row>
    <row r="8" spans="1:14" ht="25.9" customHeight="1">
      <c r="A8" s="838" t="s">
        <v>1</v>
      </c>
      <c r="B8" s="837" t="s">
        <v>2</v>
      </c>
      <c r="C8" s="1114"/>
      <c r="D8" s="836" t="s">
        <v>416</v>
      </c>
      <c r="E8" s="835" t="s">
        <v>417</v>
      </c>
      <c r="F8" s="1106"/>
      <c r="G8" s="834" t="s">
        <v>418</v>
      </c>
      <c r="H8" s="834" t="s">
        <v>420</v>
      </c>
      <c r="I8" s="1034" t="s">
        <v>419</v>
      </c>
      <c r="J8" s="1106"/>
      <c r="K8" s="1112"/>
      <c r="L8" s="827"/>
      <c r="M8" s="780"/>
      <c r="N8" s="780"/>
    </row>
    <row r="9" spans="1:14">
      <c r="A9" s="70"/>
      <c r="B9" s="833" t="s">
        <v>3</v>
      </c>
      <c r="C9" s="829" t="s">
        <v>4</v>
      </c>
      <c r="D9" s="832" t="s">
        <v>5</v>
      </c>
      <c r="E9" s="831" t="s">
        <v>6</v>
      </c>
      <c r="F9" s="828" t="s">
        <v>494</v>
      </c>
      <c r="G9" s="830" t="s">
        <v>59</v>
      </c>
      <c r="H9" s="830" t="s">
        <v>8</v>
      </c>
      <c r="I9" s="829" t="s">
        <v>9</v>
      </c>
      <c r="J9" s="828" t="s">
        <v>60</v>
      </c>
      <c r="K9" s="828" t="s">
        <v>61</v>
      </c>
      <c r="L9" s="827"/>
      <c r="M9" s="780"/>
      <c r="N9" s="780"/>
    </row>
    <row r="10" spans="1:14">
      <c r="B10" s="774" t="s">
        <v>99</v>
      </c>
      <c r="C10" s="788"/>
      <c r="D10" s="780"/>
      <c r="E10" s="788"/>
      <c r="F10" s="787"/>
      <c r="G10" s="780"/>
      <c r="H10" s="780"/>
      <c r="I10" s="788"/>
      <c r="J10" s="787"/>
      <c r="K10" s="787"/>
      <c r="L10" s="781"/>
      <c r="M10" s="780"/>
      <c r="N10" s="826"/>
    </row>
    <row r="11" spans="1:14">
      <c r="A11" s="785">
        <v>1</v>
      </c>
      <c r="B11" s="774" t="s">
        <v>100</v>
      </c>
      <c r="C11" s="799"/>
      <c r="D11" s="782"/>
      <c r="E11" s="799"/>
      <c r="F11" s="798"/>
      <c r="G11" s="782"/>
      <c r="H11" s="782"/>
      <c r="I11" s="799"/>
      <c r="J11" s="798"/>
      <c r="K11" s="798"/>
      <c r="L11" s="781"/>
      <c r="M11" s="780"/>
      <c r="N11" s="780"/>
    </row>
    <row r="12" spans="1:14">
      <c r="A12" s="785">
        <f t="shared" ref="A12:A51" si="0">A11+1</f>
        <v>2</v>
      </c>
      <c r="B12" s="800" t="s">
        <v>110</v>
      </c>
      <c r="C12" s="799">
        <f t="shared" ref="C12:C17" si="1">SUM(D12:K12)</f>
        <v>57279322.090746596</v>
      </c>
      <c r="D12" s="817">
        <f>'WP14-E COS-Ratebase Summary'!N49*'WP11 E373 Pole Cost Estimates'!D36</f>
        <v>23609036.019144002</v>
      </c>
      <c r="E12" s="802">
        <f>'WP14-E COS-Ratebase Summary'!N49*'WP11 E373 Pole Cost Estimates'!D37</f>
        <v>33670286.071602598</v>
      </c>
      <c r="F12" s="798"/>
      <c r="G12" s="782"/>
      <c r="H12" s="782"/>
      <c r="I12" s="799"/>
      <c r="J12" s="798"/>
      <c r="K12" s="798"/>
      <c r="L12" s="781"/>
      <c r="M12" s="780"/>
      <c r="N12" s="780"/>
    </row>
    <row r="13" spans="1:14">
      <c r="A13" s="785">
        <f t="shared" si="0"/>
        <v>3</v>
      </c>
      <c r="B13" s="800" t="s">
        <v>111</v>
      </c>
      <c r="C13" s="799">
        <f t="shared" si="1"/>
        <v>-20006963.143007286</v>
      </c>
      <c r="D13" s="817">
        <f>'WP14-E COS-Ratebase Summary'!N109*'WP11 E373 Pole Cost Estimates'!D36</f>
        <v>-8246346.0850430038</v>
      </c>
      <c r="E13" s="802">
        <f>'WP14-E COS-Ratebase Summary'!N109*'WP11 E373 Pole Cost Estimates'!D37</f>
        <v>-11760617.05796428</v>
      </c>
      <c r="F13" s="798"/>
      <c r="G13" s="782"/>
      <c r="H13" s="782"/>
      <c r="I13" s="799"/>
      <c r="J13" s="798"/>
      <c r="K13" s="798"/>
      <c r="L13" s="781"/>
      <c r="M13" s="780"/>
      <c r="N13" s="780"/>
    </row>
    <row r="14" spans="1:14">
      <c r="A14" s="785">
        <f t="shared" si="0"/>
        <v>4</v>
      </c>
      <c r="B14" s="800" t="s">
        <v>112</v>
      </c>
      <c r="C14" s="799">
        <f t="shared" si="1"/>
        <v>53275783.757194936</v>
      </c>
      <c r="D14" s="817">
        <f>SUM('WP14-E COS-Ratebase Summary'!N14, 'WP14-E COS-Ratebase Summary'!N65, 'WP14-E COS-Ratebase Summary'!N51)-SUM(D12,E12)</f>
        <v>34916144.306615323</v>
      </c>
      <c r="E14" s="799"/>
      <c r="F14" s="798"/>
      <c r="G14" s="782"/>
      <c r="H14" s="782"/>
      <c r="I14" s="799"/>
      <c r="J14" s="815">
        <f>(SUM('WP14-E COS-Ratebase Summary'!N20,'WP14-E COS-Ratebase Summary'!N27))*'WP16-E COS-Class Summary'!$AA$59</f>
        <v>1281809.6973783919</v>
      </c>
      <c r="K14" s="815">
        <f>SUM('WP14-E COS-Ratebase Summary'!N20,'WP14-E COS-Ratebase Summary'!N27)*'WP16-E COS-Class Summary'!$AA$60</f>
        <v>17077829.753201224</v>
      </c>
      <c r="L14" s="781"/>
      <c r="M14" s="780"/>
      <c r="N14" s="780"/>
    </row>
    <row r="15" spans="1:14">
      <c r="A15" s="785">
        <f t="shared" si="0"/>
        <v>5</v>
      </c>
      <c r="B15" s="800" t="s">
        <v>113</v>
      </c>
      <c r="C15" s="799">
        <f t="shared" si="1"/>
        <v>-21975683.667764511</v>
      </c>
      <c r="D15" s="817">
        <f>SUM('WP14-E COS-Ratebase Summary'!$N74,'WP14-E COS-Ratebase Summary'!$N116,'WP14-E COS-Ratebase Summary'!$N111)-SUM(D13:E13)</f>
        <v>-14056553.239608221</v>
      </c>
      <c r="E15" s="799"/>
      <c r="F15" s="798"/>
      <c r="G15" s="782"/>
      <c r="H15" s="782"/>
      <c r="I15" s="799"/>
      <c r="J15" s="815">
        <f>(SUM('WP14-E COS-Ratebase Summary'!N80,'WP14-E COS-Ratebase Summary'!N87))*'WP16-E COS-Class Summary'!$AA$59</f>
        <v>-552887.66453932552</v>
      </c>
      <c r="K15" s="815">
        <f>SUM('WP14-E COS-Ratebase Summary'!N80,'WP14-E COS-Ratebase Summary'!N87)*'WP16-E COS-Class Summary'!$AA$60</f>
        <v>-7366242.7636169652</v>
      </c>
      <c r="L15" s="781"/>
      <c r="M15" s="780"/>
      <c r="N15" s="780"/>
    </row>
    <row r="16" spans="1:14">
      <c r="A16" s="785">
        <f t="shared" si="0"/>
        <v>6</v>
      </c>
      <c r="B16" s="800" t="s">
        <v>114</v>
      </c>
      <c r="C16" s="799">
        <f t="shared" si="1"/>
        <v>-10915788.048602007</v>
      </c>
      <c r="D16" s="817">
        <f>'WP14-E COS-Ratebase Summary'!$N$151-SUM(D12:E15)-SUM(J14:K16)</f>
        <v>-10633256.282661658</v>
      </c>
      <c r="E16" s="817"/>
      <c r="F16" s="798"/>
      <c r="G16" s="782"/>
      <c r="H16" s="782"/>
      <c r="I16" s="799"/>
      <c r="J16" s="815">
        <f>('WP16-E COS-Class Summary'!$O$55+'WP16-E COS-Class Summary'!$O$64-SUM(J14:J15))</f>
        <v>-19725.439509562217</v>
      </c>
      <c r="K16" s="815">
        <f>'WP16-E COS-Class Summary'!$O$56+'WP16-E COS-Class Summary'!$O$65-SUM(K14:K15)</f>
        <v>-262806.3264307864</v>
      </c>
      <c r="L16" s="781"/>
      <c r="M16" s="780"/>
      <c r="N16" s="780"/>
    </row>
    <row r="17" spans="1:14">
      <c r="A17" s="785">
        <f t="shared" si="0"/>
        <v>7</v>
      </c>
      <c r="B17" s="774" t="s">
        <v>101</v>
      </c>
      <c r="C17" s="824">
        <f t="shared" si="1"/>
        <v>57656670.98856774</v>
      </c>
      <c r="D17" s="825">
        <f t="shared" ref="D17:K17" si="2">SUM(D12:D16)</f>
        <v>25589024.718446445</v>
      </c>
      <c r="E17" s="824">
        <f t="shared" si="2"/>
        <v>21909669.013638318</v>
      </c>
      <c r="F17" s="823">
        <f t="shared" si="2"/>
        <v>0</v>
      </c>
      <c r="G17" s="825">
        <f t="shared" si="2"/>
        <v>0</v>
      </c>
      <c r="H17" s="825">
        <f t="shared" si="2"/>
        <v>0</v>
      </c>
      <c r="I17" s="824">
        <f t="shared" si="2"/>
        <v>0</v>
      </c>
      <c r="J17" s="823">
        <f t="shared" si="2"/>
        <v>709196.59332950413</v>
      </c>
      <c r="K17" s="823">
        <f t="shared" si="2"/>
        <v>9448780.6631534733</v>
      </c>
      <c r="L17" s="822"/>
      <c r="M17" s="783"/>
      <c r="N17" s="780"/>
    </row>
    <row r="18" spans="1:14">
      <c r="A18" s="785">
        <f t="shared" si="0"/>
        <v>8</v>
      </c>
      <c r="B18" s="807"/>
      <c r="C18" s="821"/>
      <c r="D18" s="782"/>
      <c r="E18" s="799"/>
      <c r="F18" s="798"/>
      <c r="G18" s="782"/>
      <c r="H18" s="782"/>
      <c r="I18" s="799"/>
      <c r="J18" s="798"/>
      <c r="K18" s="798"/>
      <c r="L18" s="781"/>
      <c r="M18" s="780"/>
      <c r="N18" s="780"/>
    </row>
    <row r="19" spans="1:14">
      <c r="A19" s="785">
        <f t="shared" si="0"/>
        <v>9</v>
      </c>
      <c r="B19" s="774" t="s">
        <v>102</v>
      </c>
      <c r="C19" s="820">
        <f>+'WP16-E COS-Class Summary'!O32</f>
        <v>7.6200000000000004E-2</v>
      </c>
      <c r="D19" s="782"/>
      <c r="E19" s="799"/>
      <c r="F19" s="798"/>
      <c r="G19" s="782"/>
      <c r="H19" s="782"/>
      <c r="I19" s="799"/>
      <c r="J19" s="798"/>
      <c r="K19" s="798"/>
      <c r="L19" s="781"/>
      <c r="M19" s="780"/>
      <c r="N19" s="780"/>
    </row>
    <row r="20" spans="1:14">
      <c r="A20" s="785">
        <f t="shared" si="0"/>
        <v>10</v>
      </c>
      <c r="B20" s="818" t="s">
        <v>103</v>
      </c>
      <c r="C20" s="799">
        <f>SUM(D20:K20)</f>
        <v>4393438.329328862</v>
      </c>
      <c r="D20" s="782">
        <f t="shared" ref="D20:K20" si="3">+D17*$C$19</f>
        <v>1949883.6835456192</v>
      </c>
      <c r="E20" s="799">
        <f t="shared" si="3"/>
        <v>1669516.7788392399</v>
      </c>
      <c r="F20" s="798">
        <f t="shared" si="3"/>
        <v>0</v>
      </c>
      <c r="G20" s="782">
        <f t="shared" si="3"/>
        <v>0</v>
      </c>
      <c r="H20" s="782">
        <f t="shared" si="3"/>
        <v>0</v>
      </c>
      <c r="I20" s="799">
        <f t="shared" si="3"/>
        <v>0</v>
      </c>
      <c r="J20" s="798">
        <f t="shared" si="3"/>
        <v>54040.78041170822</v>
      </c>
      <c r="K20" s="798">
        <f t="shared" si="3"/>
        <v>719997.08653229475</v>
      </c>
      <c r="L20" s="781"/>
      <c r="M20" s="780"/>
      <c r="N20" s="780"/>
    </row>
    <row r="21" spans="1:14">
      <c r="A21" s="785">
        <f t="shared" si="0"/>
        <v>11</v>
      </c>
      <c r="C21" s="799"/>
      <c r="D21" s="782"/>
      <c r="E21" s="799"/>
      <c r="F21" s="798"/>
      <c r="G21" s="782"/>
      <c r="H21" s="782"/>
      <c r="I21" s="799"/>
      <c r="J21" s="798"/>
      <c r="K21" s="798"/>
      <c r="L21" s="781"/>
      <c r="M21" s="780"/>
      <c r="N21" s="780"/>
    </row>
    <row r="22" spans="1:14">
      <c r="A22" s="785">
        <f t="shared" si="0"/>
        <v>12</v>
      </c>
      <c r="B22" s="774" t="s">
        <v>62</v>
      </c>
      <c r="C22" s="799"/>
      <c r="D22" s="782"/>
      <c r="E22" s="799"/>
      <c r="F22" s="798"/>
      <c r="G22" s="782"/>
      <c r="H22" s="782"/>
      <c r="I22" s="799"/>
      <c r="J22" s="798"/>
      <c r="K22" s="798"/>
      <c r="L22" s="781"/>
      <c r="M22" s="780"/>
      <c r="N22" s="780"/>
    </row>
    <row r="23" spans="1:14">
      <c r="A23" s="785">
        <f t="shared" si="0"/>
        <v>13</v>
      </c>
      <c r="B23" s="774" t="s">
        <v>104</v>
      </c>
      <c r="C23" s="799">
        <f t="shared" ref="C23:C29" si="4">SUM(D23:K23)</f>
        <v>145300.63335813151</v>
      </c>
      <c r="D23" s="782"/>
      <c r="E23" s="799"/>
      <c r="F23" s="815">
        <f>+'WP15-E COS-Expense Summary'!N44</f>
        <v>145300.63335813151</v>
      </c>
      <c r="G23" s="782"/>
      <c r="H23" s="782"/>
      <c r="I23" s="799"/>
      <c r="J23" s="798"/>
      <c r="K23" s="798"/>
      <c r="L23" s="781"/>
      <c r="M23" s="780"/>
      <c r="N23" s="780"/>
    </row>
    <row r="24" spans="1:14">
      <c r="A24" s="785">
        <f t="shared" si="0"/>
        <v>14</v>
      </c>
      <c r="B24" s="800" t="s">
        <v>105</v>
      </c>
      <c r="C24" s="799">
        <f t="shared" si="4"/>
        <v>2000850.553615283</v>
      </c>
      <c r="D24" s="782"/>
      <c r="E24" s="799"/>
      <c r="F24" s="815">
        <f>+'WP15-E COS-Expense Summary'!N92</f>
        <v>2000850.553615283</v>
      </c>
      <c r="G24" s="782"/>
      <c r="H24" s="782"/>
      <c r="I24" s="799"/>
      <c r="J24" s="798"/>
      <c r="K24" s="798"/>
      <c r="L24" s="781"/>
      <c r="M24" s="780"/>
      <c r="N24" s="780"/>
    </row>
    <row r="25" spans="1:14">
      <c r="A25" s="785">
        <f t="shared" si="0"/>
        <v>15</v>
      </c>
      <c r="B25" s="800" t="s">
        <v>106</v>
      </c>
      <c r="C25" s="799">
        <f t="shared" si="4"/>
        <v>0</v>
      </c>
      <c r="D25" s="782"/>
      <c r="E25" s="799"/>
      <c r="F25" s="798"/>
      <c r="G25" s="817">
        <f>'WP13-E COS-AccountAllocation'!CG334</f>
        <v>0</v>
      </c>
      <c r="H25" s="817">
        <f>'WP13-E COS-AccountAllocation'!CH334</f>
        <v>0</v>
      </c>
      <c r="I25" s="802">
        <f>'WP13-E COS-AccountAllocation'!CI334</f>
        <v>0</v>
      </c>
      <c r="J25" s="798"/>
      <c r="K25" s="798"/>
      <c r="L25" s="781"/>
      <c r="M25" s="780"/>
      <c r="N25" s="780"/>
    </row>
    <row r="26" spans="1:14">
      <c r="A26" s="785">
        <f t="shared" si="0"/>
        <v>16</v>
      </c>
      <c r="B26" s="800" t="s">
        <v>115</v>
      </c>
      <c r="C26" s="799">
        <f t="shared" si="4"/>
        <v>3122053.5124747218</v>
      </c>
      <c r="D26" s="816"/>
      <c r="E26" s="799"/>
      <c r="F26" s="815">
        <f>'WP15-E COS-Expense Summary'!$N$50+'WP15-E COS-Expense Summary'!$N$95-F23-F24</f>
        <v>249774.19883833104</v>
      </c>
      <c r="G26" s="819"/>
      <c r="H26" s="819"/>
      <c r="I26" s="788"/>
      <c r="J26" s="815">
        <f>'WP13-E COS-AccountAllocation'!CG261+'WP13-E COS-AccountAllocation'!CG270+'WP13-E COS-AccountAllocation'!CG276+'WP13-E COS-AccountAllocation'!CG285+'WP13-E COS-AccountAllocation'!CG300</f>
        <v>199410.25155987995</v>
      </c>
      <c r="K26" s="815">
        <f>'WP13-E COS-AccountAllocation'!CH261+'WP13-E COS-AccountAllocation'!CH270+'WP13-E COS-AccountAllocation'!CH276+'WP13-E COS-AccountAllocation'!CH285+'WP13-E COS-AccountAllocation'!CH300</f>
        <v>2672869.0620765109</v>
      </c>
      <c r="L26" s="781"/>
      <c r="M26" s="1032"/>
      <c r="N26" s="1032"/>
    </row>
    <row r="27" spans="1:14">
      <c r="A27" s="785">
        <f t="shared" si="0"/>
        <v>17</v>
      </c>
      <c r="B27" s="818" t="s">
        <v>118</v>
      </c>
      <c r="C27" s="799">
        <f t="shared" si="4"/>
        <v>5755976.6958571859</v>
      </c>
      <c r="D27" s="817">
        <f>SUM('WP15-E COS-Expense Summary'!$N$113:$N$125,'WP15-E COS-Expense Summary'!$N$128:$N$130,'WP15-E COS-Expense Summary'!$N$133,'WP15-E COS-Expense Summary'!$N$136)*'WP11 E373 Pole Cost Estimates'!D36</f>
        <v>2081104.1608164082</v>
      </c>
      <c r="E27" s="817">
        <f>SUM('WP15-E COS-Expense Summary'!$N$113:$N$125,'WP15-E COS-Expense Summary'!$N$128:$N$130,'WP15-E COS-Expense Summary'!$N$133,'WP15-E COS-Expense Summary'!$N$136)*'WP11 E373 Pole Cost Estimates'!D37</f>
        <v>2967989.560550957</v>
      </c>
      <c r="F27" s="798"/>
      <c r="G27" s="816"/>
      <c r="H27" s="816"/>
      <c r="I27" s="799"/>
      <c r="J27" s="815">
        <f>SUM('WP15-E COS-Expense Summary'!$N$106:$N$112,'WP15-E COS-Expense Summary'!$N$126:$N$127,'WP15-E COS-Expense Summary'!$N$131:$N$132,'WP15-E COS-Expense Summary'!$N$135,'WP15-E COS-Expense Summary'!$N$137:$N$139,'WP15-E COS-Expense Summary'!$N$141)</f>
        <v>706882.97448982147</v>
      </c>
      <c r="K27" s="798"/>
      <c r="L27" s="781"/>
      <c r="M27" s="780"/>
      <c r="N27" s="780"/>
    </row>
    <row r="28" spans="1:14">
      <c r="A28" s="785">
        <f t="shared" si="0"/>
        <v>18</v>
      </c>
      <c r="B28" s="818" t="s">
        <v>811</v>
      </c>
      <c r="C28" s="799">
        <f t="shared" si="4"/>
        <v>520727.68866575323</v>
      </c>
      <c r="D28" s="817">
        <f>('WP15-E COS-Expense Summary'!N145-C27)*D27/C27</f>
        <v>188271.88100233025</v>
      </c>
      <c r="E28" s="817">
        <f>('WP15-E COS-Expense Summary'!N145-C27)*E27/C27</f>
        <v>268506.01131900947</v>
      </c>
      <c r="F28" s="798"/>
      <c r="G28" s="816"/>
      <c r="H28" s="816"/>
      <c r="I28" s="816"/>
      <c r="J28" s="817">
        <f>('WP15-E COS-Expense Summary'!N145-C27)*J27/C27</f>
        <v>63949.796344413531</v>
      </c>
      <c r="K28" s="798"/>
      <c r="L28" s="781"/>
      <c r="M28" s="780"/>
      <c r="N28" s="780"/>
    </row>
    <row r="29" spans="1:14">
      <c r="A29" s="785">
        <f t="shared" si="0"/>
        <v>19</v>
      </c>
      <c r="B29" s="774" t="s">
        <v>116</v>
      </c>
      <c r="C29" s="814">
        <f t="shared" si="4"/>
        <v>1693199.6799707776</v>
      </c>
      <c r="D29" s="813"/>
      <c r="E29" s="812"/>
      <c r="F29" s="811"/>
      <c r="G29" s="810">
        <f>SUM('WP13-E COS-AccountAllocation'!$CG$327,'WP13-E COS-AccountAllocation'!$CG$339,'WP13-E COS-AccountAllocation'!$CG$356,'WP13-E COS-AccountAllocation'!$CG$404)-G25</f>
        <v>152096.3238680106</v>
      </c>
      <c r="H29" s="809">
        <f>SUM('WP13-E COS-AccountAllocation'!$CH$327,'WP13-E COS-AccountAllocation'!$CH$339,'WP13-E COS-AccountAllocation'!$CH$356,'WP13-E COS-AccountAllocation'!$CH$404)-H25</f>
        <v>202357.64751965614</v>
      </c>
      <c r="I29" s="809">
        <f>SUM('WP13-E COS-AccountAllocation'!$CI$327,'WP13-E COS-AccountAllocation'!$CI$339,'WP13-E COS-AccountAllocation'!$CI$356,'WP13-E COS-AccountAllocation'!$CI$404)-I25</f>
        <v>1338745.7085831109</v>
      </c>
      <c r="J29" s="808"/>
      <c r="K29" s="808"/>
      <c r="L29" s="781"/>
      <c r="M29" s="780"/>
      <c r="N29" s="780"/>
    </row>
    <row r="30" spans="1:14">
      <c r="A30" s="785">
        <f t="shared" si="0"/>
        <v>20</v>
      </c>
      <c r="B30" s="774" t="s">
        <v>120</v>
      </c>
      <c r="C30" s="799">
        <f t="shared" ref="C30:K30" si="5">SUM(C23:C29)</f>
        <v>13238108.763941854</v>
      </c>
      <c r="D30" s="782">
        <f t="shared" si="5"/>
        <v>2269376.0418187384</v>
      </c>
      <c r="E30" s="799">
        <f t="shared" si="5"/>
        <v>3236495.5718699666</v>
      </c>
      <c r="F30" s="798">
        <f t="shared" si="5"/>
        <v>2395925.3858117452</v>
      </c>
      <c r="G30" s="782">
        <f t="shared" si="5"/>
        <v>152096.3238680106</v>
      </c>
      <c r="H30" s="782">
        <f t="shared" si="5"/>
        <v>202357.64751965614</v>
      </c>
      <c r="I30" s="799">
        <f t="shared" si="5"/>
        <v>1338745.7085831109</v>
      </c>
      <c r="J30" s="798">
        <f t="shared" si="5"/>
        <v>970243.02239411499</v>
      </c>
      <c r="K30" s="798">
        <f t="shared" si="5"/>
        <v>2672869.0620765109</v>
      </c>
      <c r="L30" s="781"/>
      <c r="M30" s="780"/>
      <c r="N30" s="780"/>
    </row>
    <row r="31" spans="1:14">
      <c r="A31" s="785">
        <f t="shared" si="0"/>
        <v>21</v>
      </c>
      <c r="B31" s="774" t="s">
        <v>121</v>
      </c>
      <c r="C31" s="799"/>
      <c r="D31" s="801">
        <f t="shared" ref="D31:K31" si="6">+D30/$C$30</f>
        <v>0.17142751145844159</v>
      </c>
      <c r="E31" s="805">
        <f t="shared" si="6"/>
        <v>0.24448322865314254</v>
      </c>
      <c r="F31" s="804">
        <f t="shared" si="6"/>
        <v>0.18098698451079359</v>
      </c>
      <c r="G31" s="801">
        <f t="shared" si="6"/>
        <v>1.1489278912883137E-2</v>
      </c>
      <c r="H31" s="801">
        <f t="shared" si="6"/>
        <v>1.528599372675051E-2</v>
      </c>
      <c r="I31" s="805">
        <f t="shared" si="6"/>
        <v>0.10112816962416907</v>
      </c>
      <c r="J31" s="804">
        <f t="shared" si="6"/>
        <v>7.3291664216936822E-2</v>
      </c>
      <c r="K31" s="804">
        <f t="shared" si="6"/>
        <v>0.20190716889688268</v>
      </c>
      <c r="L31" s="803"/>
      <c r="M31" s="780"/>
      <c r="N31" s="780"/>
    </row>
    <row r="32" spans="1:14">
      <c r="A32" s="785">
        <f t="shared" si="0"/>
        <v>22</v>
      </c>
      <c r="B32" s="800" t="s">
        <v>117</v>
      </c>
      <c r="C32" s="802">
        <f>'WP15-E COS-Expense Summary'!$N$153+'WP15-E COS-Expense Summary'!$N$158</f>
        <v>918422.50787189126</v>
      </c>
      <c r="D32" s="782">
        <f t="shared" ref="D32:K32" si="7">$C$32*D31</f>
        <v>157442.88499189931</v>
      </c>
      <c r="E32" s="799">
        <f t="shared" si="7"/>
        <v>224538.8999922362</v>
      </c>
      <c r="F32" s="798">
        <f t="shared" si="7"/>
        <v>166222.52020657418</v>
      </c>
      <c r="G32" s="782">
        <f t="shared" si="7"/>
        <v>10552.012352809768</v>
      </c>
      <c r="H32" s="782">
        <f t="shared" si="7"/>
        <v>14039.0006938362</v>
      </c>
      <c r="I32" s="799">
        <f t="shared" si="7"/>
        <v>92878.387162723375</v>
      </c>
      <c r="J32" s="798">
        <f t="shared" si="7"/>
        <v>67312.714056223675</v>
      </c>
      <c r="K32" s="798">
        <f t="shared" si="7"/>
        <v>185436.08841558851</v>
      </c>
      <c r="L32" s="781"/>
      <c r="M32" s="780"/>
      <c r="N32" s="780"/>
    </row>
    <row r="33" spans="1:14">
      <c r="A33" s="785">
        <f t="shared" si="0"/>
        <v>23</v>
      </c>
      <c r="B33" s="774" t="s">
        <v>122</v>
      </c>
      <c r="C33" s="799">
        <f>SUM(D33:K33)</f>
        <v>14156531.271813745</v>
      </c>
      <c r="D33" s="782">
        <f t="shared" ref="D33:K33" si="8">SUM(D30,D32)</f>
        <v>2426818.9268106376</v>
      </c>
      <c r="E33" s="799">
        <f t="shared" si="8"/>
        <v>3461034.471862203</v>
      </c>
      <c r="F33" s="798">
        <f t="shared" si="8"/>
        <v>2562147.9060183195</v>
      </c>
      <c r="G33" s="782">
        <f t="shared" si="8"/>
        <v>162648.33622082038</v>
      </c>
      <c r="H33" s="782">
        <f t="shared" si="8"/>
        <v>216396.64821349233</v>
      </c>
      <c r="I33" s="799">
        <f t="shared" si="8"/>
        <v>1431624.0957458343</v>
      </c>
      <c r="J33" s="798">
        <f t="shared" si="8"/>
        <v>1037555.7364503386</v>
      </c>
      <c r="K33" s="798">
        <f t="shared" si="8"/>
        <v>2858305.1504920996</v>
      </c>
      <c r="L33" s="781"/>
      <c r="M33" s="780"/>
      <c r="N33" s="780"/>
    </row>
    <row r="34" spans="1:14">
      <c r="A34" s="785">
        <f t="shared" si="0"/>
        <v>24</v>
      </c>
      <c r="B34" s="807"/>
      <c r="C34" s="806"/>
      <c r="D34" s="782"/>
      <c r="E34" s="799"/>
      <c r="F34" s="798"/>
      <c r="G34" s="782"/>
      <c r="H34" s="782"/>
      <c r="I34" s="799"/>
      <c r="J34" s="798"/>
      <c r="K34" s="798"/>
      <c r="L34" s="781"/>
      <c r="M34" s="780"/>
      <c r="N34" s="780"/>
    </row>
    <row r="35" spans="1:14">
      <c r="A35" s="785">
        <f t="shared" si="0"/>
        <v>25</v>
      </c>
      <c r="B35" s="774" t="s">
        <v>63</v>
      </c>
      <c r="C35" s="799">
        <f>SUM(D35:K35)</f>
        <v>18549969.601142604</v>
      </c>
      <c r="D35" s="782">
        <f t="shared" ref="D35:K35" si="9">SUM(D20,D33)</f>
        <v>4376702.6103562564</v>
      </c>
      <c r="E35" s="799">
        <f t="shared" si="9"/>
        <v>5130551.2507014424</v>
      </c>
      <c r="F35" s="798">
        <f t="shared" si="9"/>
        <v>2562147.9060183195</v>
      </c>
      <c r="G35" s="782">
        <f t="shared" si="9"/>
        <v>162648.33622082038</v>
      </c>
      <c r="H35" s="782">
        <f t="shared" si="9"/>
        <v>216396.64821349233</v>
      </c>
      <c r="I35" s="799">
        <f t="shared" si="9"/>
        <v>1431624.0957458343</v>
      </c>
      <c r="J35" s="798">
        <f t="shared" si="9"/>
        <v>1091596.5168620469</v>
      </c>
      <c r="K35" s="798">
        <f t="shared" si="9"/>
        <v>3578302.2370243943</v>
      </c>
      <c r="L35" s="781"/>
      <c r="M35" s="780"/>
      <c r="N35" s="780"/>
    </row>
    <row r="36" spans="1:14">
      <c r="A36" s="785">
        <f t="shared" si="0"/>
        <v>26</v>
      </c>
      <c r="C36" s="789"/>
      <c r="D36" s="801">
        <f t="shared" ref="D36:K36" si="10">+D35/$C$35</f>
        <v>0.23594122817789787</v>
      </c>
      <c r="E36" s="805">
        <f t="shared" si="10"/>
        <v>0.27658003549425875</v>
      </c>
      <c r="F36" s="804">
        <f t="shared" si="10"/>
        <v>0.13812140726422006</v>
      </c>
      <c r="G36" s="801">
        <f t="shared" si="10"/>
        <v>8.7681187472567011E-3</v>
      </c>
      <c r="H36" s="801">
        <f t="shared" si="10"/>
        <v>1.1665606621811561E-2</v>
      </c>
      <c r="I36" s="805">
        <f t="shared" si="10"/>
        <v>7.717662759175907E-2</v>
      </c>
      <c r="J36" s="804">
        <f t="shared" si="10"/>
        <v>5.8846269850210908E-2</v>
      </c>
      <c r="K36" s="804">
        <f t="shared" si="10"/>
        <v>0.19290070625258518</v>
      </c>
      <c r="L36" s="803"/>
      <c r="M36" s="780"/>
      <c r="N36" s="780"/>
    </row>
    <row r="37" spans="1:14">
      <c r="A37" s="785">
        <f t="shared" si="0"/>
        <v>27</v>
      </c>
      <c r="B37" s="774" t="s">
        <v>107</v>
      </c>
      <c r="C37" s="802">
        <f>'WP16-E COS-Class Summary'!$O$36</f>
        <v>2065540.7225598248</v>
      </c>
      <c r="D37" s="782">
        <f t="shared" ref="D37:K37" si="11">$C$37*D36</f>
        <v>487346.21493222768</v>
      </c>
      <c r="E37" s="799">
        <f t="shared" si="11"/>
        <v>571287.32636043325</v>
      </c>
      <c r="F37" s="798">
        <f t="shared" si="11"/>
        <v>285295.39136151696</v>
      </c>
      <c r="G37" s="782">
        <f t="shared" si="11"/>
        <v>18110.906332698953</v>
      </c>
      <c r="H37" s="782">
        <f t="shared" si="11"/>
        <v>24095.78553071533</v>
      </c>
      <c r="I37" s="799">
        <f t="shared" si="11"/>
        <v>159411.46712061253</v>
      </c>
      <c r="J37" s="798">
        <f t="shared" si="11"/>
        <v>121549.36674635507</v>
      </c>
      <c r="K37" s="798">
        <f t="shared" si="11"/>
        <v>398444.26417526533</v>
      </c>
      <c r="L37" s="781"/>
      <c r="M37" s="780"/>
      <c r="N37" s="780"/>
    </row>
    <row r="38" spans="1:14">
      <c r="A38" s="785">
        <f t="shared" si="0"/>
        <v>28</v>
      </c>
      <c r="C38" s="789"/>
      <c r="D38" s="801"/>
      <c r="E38" s="799"/>
      <c r="F38" s="798"/>
      <c r="G38" s="782"/>
      <c r="H38" s="782"/>
      <c r="I38" s="799"/>
      <c r="J38" s="798"/>
      <c r="K38" s="798"/>
      <c r="L38" s="781"/>
      <c r="M38" s="780"/>
      <c r="N38" s="780"/>
    </row>
    <row r="39" spans="1:14">
      <c r="A39" s="785">
        <f t="shared" si="0"/>
        <v>29</v>
      </c>
      <c r="B39" s="800" t="s">
        <v>817</v>
      </c>
      <c r="C39" s="802">
        <f>'WP16-E COS-Class Summary'!$O$16</f>
        <v>16457494.013373908</v>
      </c>
      <c r="D39" s="782">
        <f t="shared" ref="D39:K39" si="12">$C$39*D36</f>
        <v>3883001.3502458413</v>
      </c>
      <c r="E39" s="799">
        <f t="shared" si="12"/>
        <v>4551814.2783655059</v>
      </c>
      <c r="F39" s="798">
        <f t="shared" si="12"/>
        <v>2273132.2331696809</v>
      </c>
      <c r="G39" s="782">
        <f t="shared" si="12"/>
        <v>144301.2617915287</v>
      </c>
      <c r="H39" s="782">
        <f t="shared" si="12"/>
        <v>191986.65114083877</v>
      </c>
      <c r="I39" s="799">
        <f t="shared" si="12"/>
        <v>1270133.8865637623</v>
      </c>
      <c r="J39" s="798">
        <f t="shared" si="12"/>
        <v>968462.1337692315</v>
      </c>
      <c r="K39" s="798">
        <f t="shared" si="12"/>
        <v>3174662.2183275195</v>
      </c>
      <c r="L39" s="781"/>
      <c r="M39" s="780"/>
      <c r="N39" s="780"/>
    </row>
    <row r="40" spans="1:14">
      <c r="A40" s="785">
        <f t="shared" si="0"/>
        <v>30</v>
      </c>
      <c r="C40" s="789"/>
      <c r="D40" s="782"/>
      <c r="E40" s="799"/>
      <c r="F40" s="798"/>
      <c r="G40" s="782"/>
      <c r="H40" s="782"/>
      <c r="I40" s="799"/>
      <c r="J40" s="798"/>
      <c r="K40" s="798"/>
      <c r="L40" s="781"/>
      <c r="M40" s="780"/>
      <c r="N40" s="780"/>
    </row>
    <row r="41" spans="1:14">
      <c r="A41" s="785">
        <f t="shared" si="0"/>
        <v>31</v>
      </c>
      <c r="C41" s="820">
        <f>'WP17 - JAP09 - Rate Spread'!N27/C39-1</f>
        <v>3.3662468041046889E-3</v>
      </c>
      <c r="D41" s="142">
        <f t="shared" ref="D41:K41" si="13">$C$41</f>
        <v>3.3662468041046889E-3</v>
      </c>
      <c r="E41" s="794">
        <f t="shared" si="13"/>
        <v>3.3662468041046889E-3</v>
      </c>
      <c r="F41" s="793">
        <f t="shared" si="13"/>
        <v>3.3662468041046889E-3</v>
      </c>
      <c r="G41" s="142">
        <f t="shared" si="13"/>
        <v>3.3662468041046889E-3</v>
      </c>
      <c r="H41" s="142">
        <f t="shared" si="13"/>
        <v>3.3662468041046889E-3</v>
      </c>
      <c r="I41" s="794">
        <f t="shared" si="13"/>
        <v>3.3662468041046889E-3</v>
      </c>
      <c r="J41" s="793">
        <f t="shared" si="13"/>
        <v>3.3662468041046889E-3</v>
      </c>
      <c r="K41" s="793">
        <f t="shared" si="13"/>
        <v>3.3662468041046889E-3</v>
      </c>
      <c r="L41" s="786"/>
      <c r="M41" s="780"/>
      <c r="N41" s="780"/>
    </row>
    <row r="42" spans="1:14">
      <c r="A42" s="785">
        <f t="shared" si="0"/>
        <v>32</v>
      </c>
      <c r="B42" s="774" t="s">
        <v>818</v>
      </c>
      <c r="C42" s="998">
        <f>SUM(D42:K42)</f>
        <v>55399.986626091973</v>
      </c>
      <c r="D42" s="816">
        <f t="shared" ref="D42:K42" si="14">D39*D41</f>
        <v>13071.140885599256</v>
      </c>
      <c r="E42" s="799">
        <f t="shared" si="14"/>
        <v>15322.530267425975</v>
      </c>
      <c r="F42" s="798">
        <f t="shared" si="14"/>
        <v>7651.9241152147933</v>
      </c>
      <c r="G42" s="816">
        <f t="shared" si="14"/>
        <v>485.75366133400752</v>
      </c>
      <c r="H42" s="816">
        <f t="shared" si="14"/>
        <v>646.27445083361033</v>
      </c>
      <c r="I42" s="799">
        <f t="shared" si="14"/>
        <v>4275.5841364303324</v>
      </c>
      <c r="J42" s="798">
        <f t="shared" si="14"/>
        <v>3260.0825626970832</v>
      </c>
      <c r="K42" s="798">
        <f t="shared" si="14"/>
        <v>10686.696546556914</v>
      </c>
      <c r="L42" s="786"/>
      <c r="M42" s="780"/>
      <c r="N42" s="780"/>
    </row>
    <row r="43" spans="1:14">
      <c r="A43" s="785">
        <f t="shared" si="0"/>
        <v>33</v>
      </c>
      <c r="B43" s="774" t="s">
        <v>816</v>
      </c>
      <c r="C43" s="994">
        <f>SUM(D43:K43)</f>
        <v>16512894.000000002</v>
      </c>
      <c r="D43" s="995">
        <f t="shared" ref="D43:K43" si="15">D42+D39</f>
        <v>3896072.4911314407</v>
      </c>
      <c r="E43" s="994">
        <f t="shared" si="15"/>
        <v>4567136.8086329317</v>
      </c>
      <c r="F43" s="996">
        <f t="shared" si="15"/>
        <v>2280784.1572848959</v>
      </c>
      <c r="G43" s="995">
        <f t="shared" si="15"/>
        <v>144787.01545286272</v>
      </c>
      <c r="H43" s="995">
        <f t="shared" si="15"/>
        <v>192632.92559167239</v>
      </c>
      <c r="I43" s="994">
        <f t="shared" si="15"/>
        <v>1274409.4707001927</v>
      </c>
      <c r="J43" s="996">
        <f t="shared" si="15"/>
        <v>971722.21633192862</v>
      </c>
      <c r="K43" s="996">
        <f t="shared" si="15"/>
        <v>3185348.9148740764</v>
      </c>
      <c r="L43" s="786"/>
      <c r="M43" s="780"/>
      <c r="N43" s="780"/>
    </row>
    <row r="44" spans="1:14">
      <c r="A44" s="785">
        <f t="shared" si="0"/>
        <v>34</v>
      </c>
      <c r="C44" s="797"/>
      <c r="D44" s="776"/>
      <c r="E44" s="797"/>
      <c r="F44" s="796"/>
      <c r="G44" s="776"/>
      <c r="H44" s="776"/>
      <c r="I44" s="797"/>
      <c r="J44" s="796"/>
      <c r="K44" s="796"/>
      <c r="L44" s="786"/>
      <c r="M44" s="780"/>
      <c r="N44" s="780"/>
    </row>
    <row r="45" spans="1:14">
      <c r="A45" s="785">
        <f t="shared" si="0"/>
        <v>35</v>
      </c>
      <c r="B45" s="780" t="s">
        <v>532</v>
      </c>
      <c r="C45" s="824">
        <f>SUM(D45:K45)</f>
        <v>18578434.722559825</v>
      </c>
      <c r="D45" s="825">
        <f t="shared" ref="D45:K45" si="16">+D43+D37</f>
        <v>4383418.7060636682</v>
      </c>
      <c r="E45" s="824">
        <f t="shared" si="16"/>
        <v>5138424.134993365</v>
      </c>
      <c r="F45" s="823">
        <f t="shared" si="16"/>
        <v>2566079.5486464128</v>
      </c>
      <c r="G45" s="825">
        <f t="shared" si="16"/>
        <v>162897.92178556166</v>
      </c>
      <c r="H45" s="825">
        <f t="shared" si="16"/>
        <v>216728.71112238773</v>
      </c>
      <c r="I45" s="824">
        <f t="shared" si="16"/>
        <v>1433820.9378208052</v>
      </c>
      <c r="J45" s="823">
        <f t="shared" si="16"/>
        <v>1093271.5830782836</v>
      </c>
      <c r="K45" s="823">
        <f t="shared" si="16"/>
        <v>3583793.1790493419</v>
      </c>
      <c r="L45" s="786"/>
      <c r="M45" s="780"/>
      <c r="N45" s="780"/>
    </row>
    <row r="46" spans="1:14">
      <c r="A46" s="785">
        <f t="shared" si="0"/>
        <v>36</v>
      </c>
      <c r="B46" s="807"/>
      <c r="C46" s="821"/>
      <c r="D46" s="792"/>
      <c r="E46" s="791"/>
      <c r="F46" s="790"/>
      <c r="G46" s="792"/>
      <c r="H46" s="792"/>
      <c r="I46" s="791"/>
      <c r="J46" s="790"/>
      <c r="K46" s="790"/>
      <c r="L46" s="786"/>
      <c r="M46" s="780"/>
      <c r="N46" s="780"/>
    </row>
    <row r="47" spans="1:14">
      <c r="A47" s="785">
        <f t="shared" si="0"/>
        <v>37</v>
      </c>
      <c r="C47" s="795"/>
      <c r="D47" s="792"/>
      <c r="E47" s="791"/>
      <c r="F47" s="790"/>
      <c r="G47" s="792"/>
      <c r="H47" s="792"/>
      <c r="I47" s="791"/>
      <c r="J47" s="790"/>
      <c r="K47" s="790"/>
      <c r="L47" s="786"/>
      <c r="M47" s="780"/>
      <c r="N47" s="780"/>
    </row>
    <row r="48" spans="1:14">
      <c r="A48" s="785">
        <f t="shared" si="0"/>
        <v>38</v>
      </c>
      <c r="C48" s="820">
        <f>((C43*('WP17 - JAP09 - Rate Spread'!I27+1))/C45)-1</f>
        <v>-2.5846326664349162E-2</v>
      </c>
      <c r="D48" s="142">
        <f t="shared" ref="D48:K48" si="17">$C$48</f>
        <v>-2.5846326664349162E-2</v>
      </c>
      <c r="E48" s="794">
        <f t="shared" si="17"/>
        <v>-2.5846326664349162E-2</v>
      </c>
      <c r="F48" s="793">
        <f t="shared" si="17"/>
        <v>-2.5846326664349162E-2</v>
      </c>
      <c r="G48" s="142">
        <f t="shared" si="17"/>
        <v>-2.5846326664349162E-2</v>
      </c>
      <c r="H48" s="142">
        <f t="shared" si="17"/>
        <v>-2.5846326664349162E-2</v>
      </c>
      <c r="I48" s="794">
        <f t="shared" si="17"/>
        <v>-2.5846326664349162E-2</v>
      </c>
      <c r="J48" s="793">
        <f t="shared" si="17"/>
        <v>-2.5846326664349162E-2</v>
      </c>
      <c r="K48" s="793">
        <f t="shared" si="17"/>
        <v>-2.5846326664349162E-2</v>
      </c>
      <c r="L48" s="786"/>
      <c r="M48" s="780"/>
      <c r="N48" s="780"/>
    </row>
    <row r="49" spans="1:14">
      <c r="A49" s="785">
        <f t="shared" si="0"/>
        <v>39</v>
      </c>
      <c r="B49" s="774" t="s">
        <v>573</v>
      </c>
      <c r="C49" s="799">
        <f>SUM(D49:K49)</f>
        <v>-480184.29275156843</v>
      </c>
      <c r="D49" s="816">
        <f t="shared" ref="D49:K49" si="18">D45*D48</f>
        <v>-113295.27178354029</v>
      </c>
      <c r="E49" s="799">
        <f t="shared" si="18"/>
        <v>-132809.38873301429</v>
      </c>
      <c r="F49" s="798">
        <f t="shared" si="18"/>
        <v>-66323.730261020843</v>
      </c>
      <c r="G49" s="816">
        <f t="shared" si="18"/>
        <v>-4210.3128994132267</v>
      </c>
      <c r="H49" s="816">
        <f t="shared" si="18"/>
        <v>-5601.6410652125969</v>
      </c>
      <c r="I49" s="799">
        <f t="shared" si="18"/>
        <v>-37059.004337099999</v>
      </c>
      <c r="J49" s="798">
        <f t="shared" si="18"/>
        <v>-28257.054469091461</v>
      </c>
      <c r="K49" s="798">
        <f t="shared" si="18"/>
        <v>-92627.889203175655</v>
      </c>
      <c r="L49" s="786"/>
      <c r="M49" s="780"/>
      <c r="N49" s="780"/>
    </row>
    <row r="50" spans="1:14">
      <c r="A50" s="785">
        <f t="shared" si="0"/>
        <v>40</v>
      </c>
      <c r="C50" s="789"/>
      <c r="D50" s="997"/>
      <c r="E50" s="998"/>
      <c r="F50" s="999"/>
      <c r="G50" s="1000"/>
      <c r="H50" s="997"/>
      <c r="I50" s="998"/>
      <c r="J50" s="999"/>
      <c r="K50" s="999"/>
      <c r="L50" s="786"/>
      <c r="M50" s="780"/>
      <c r="N50" s="780"/>
    </row>
    <row r="51" spans="1:14" ht="12" thickBot="1">
      <c r="A51" s="785">
        <f t="shared" si="0"/>
        <v>41</v>
      </c>
      <c r="B51" s="784" t="s">
        <v>108</v>
      </c>
      <c r="C51" s="1001">
        <f>SUM(D51:K51)</f>
        <v>18098250.429808259</v>
      </c>
      <c r="D51" s="1002">
        <f t="shared" ref="D51:K51" si="19">D49+D45</f>
        <v>4270123.4342801282</v>
      </c>
      <c r="E51" s="1001">
        <f t="shared" si="19"/>
        <v>5005614.7462603506</v>
      </c>
      <c r="F51" s="1003">
        <f t="shared" si="19"/>
        <v>2499755.818385392</v>
      </c>
      <c r="G51" s="1002">
        <f t="shared" si="19"/>
        <v>158687.60888614843</v>
      </c>
      <c r="H51" s="1002">
        <f t="shared" si="19"/>
        <v>211127.07005717512</v>
      </c>
      <c r="I51" s="1001">
        <f t="shared" si="19"/>
        <v>1396761.9334837052</v>
      </c>
      <c r="J51" s="1003">
        <f t="shared" si="19"/>
        <v>1065014.5286091922</v>
      </c>
      <c r="K51" s="1003">
        <f t="shared" si="19"/>
        <v>3491165.2898461665</v>
      </c>
      <c r="L51" s="781"/>
      <c r="M51" s="780"/>
      <c r="N51" s="780"/>
    </row>
    <row r="52" spans="1:14" ht="12" thickTop="1">
      <c r="C52" s="780"/>
      <c r="D52" s="780"/>
      <c r="E52" s="780"/>
      <c r="F52" s="780"/>
      <c r="G52" s="780"/>
      <c r="H52" s="780"/>
      <c r="I52" s="780"/>
      <c r="J52" s="780"/>
      <c r="K52" s="780"/>
      <c r="L52" s="781"/>
      <c r="M52" s="780"/>
      <c r="N52" s="780"/>
    </row>
    <row r="53" spans="1:14">
      <c r="B53" s="774" t="s">
        <v>109</v>
      </c>
      <c r="C53" s="780"/>
      <c r="D53" s="780"/>
      <c r="E53" s="780"/>
      <c r="F53" s="780"/>
      <c r="G53" s="780"/>
      <c r="H53" s="780"/>
      <c r="I53" s="780"/>
      <c r="J53" s="780"/>
      <c r="K53" s="780"/>
      <c r="L53" s="781"/>
      <c r="M53" s="780"/>
      <c r="N53" s="780"/>
    </row>
    <row r="54" spans="1:14">
      <c r="C54" s="780"/>
      <c r="D54" s="780"/>
      <c r="E54" s="780"/>
      <c r="F54" s="780"/>
      <c r="G54" s="780"/>
      <c r="H54" s="780"/>
      <c r="I54" s="780"/>
      <c r="J54" s="783"/>
      <c r="K54" s="780"/>
      <c r="L54" s="781"/>
      <c r="M54" s="780"/>
      <c r="N54" s="780"/>
    </row>
    <row r="55" spans="1:14">
      <c r="C55" s="782"/>
      <c r="D55" s="780"/>
      <c r="E55" s="780"/>
      <c r="F55" s="780"/>
      <c r="G55" s="780"/>
      <c r="H55" s="780"/>
      <c r="I55" s="780"/>
      <c r="J55" s="780"/>
      <c r="K55" s="780"/>
      <c r="L55" s="781"/>
      <c r="M55" s="780"/>
      <c r="N55" s="780"/>
    </row>
    <row r="56" spans="1:14">
      <c r="C56" s="779"/>
    </row>
    <row r="57" spans="1:14">
      <c r="C57" s="776"/>
      <c r="E57" s="778"/>
    </row>
    <row r="58" spans="1:14">
      <c r="C58" s="776"/>
      <c r="E58" s="776"/>
    </row>
    <row r="59" spans="1:14">
      <c r="F59" s="776"/>
      <c r="H59" s="776"/>
    </row>
    <row r="60" spans="1:14">
      <c r="F60" s="776"/>
    </row>
    <row r="61" spans="1:14">
      <c r="C61" s="776"/>
      <c r="E61" s="776"/>
      <c r="F61" s="776"/>
    </row>
    <row r="63" spans="1:14">
      <c r="F63" s="776"/>
    </row>
    <row r="65" spans="3:6">
      <c r="F65" s="777"/>
    </row>
    <row r="66" spans="3:6">
      <c r="C66" s="776"/>
      <c r="F66" s="776"/>
    </row>
    <row r="67" spans="3:6">
      <c r="C67" s="776"/>
      <c r="E67" s="776"/>
      <c r="F67" s="776"/>
    </row>
    <row r="68" spans="3:6">
      <c r="F68" s="776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81" orientation="landscape" r:id="rId1"/>
  <headerFooter alignWithMargins="0">
    <oddFooter>&amp;R&amp;F
&amp;A
&amp;D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8"/>
  <sheetViews>
    <sheetView workbookViewId="0">
      <selection activeCell="A4" sqref="A4:O4"/>
    </sheetView>
  </sheetViews>
  <sheetFormatPr defaultColWidth="9.140625" defaultRowHeight="11.25"/>
  <cols>
    <col min="1" max="1" width="9.7109375" style="167" bestFit="1" customWidth="1"/>
    <col min="2" max="2" width="37" style="167" bestFit="1" customWidth="1"/>
    <col min="3" max="14" width="8.5703125" style="167" customWidth="1"/>
    <col min="15" max="15" width="10" style="167" customWidth="1"/>
    <col min="16" max="16" width="1.28515625" style="221" customWidth="1"/>
    <col min="17" max="17" width="10.28515625" style="167" customWidth="1"/>
    <col min="18" max="18" width="10.7109375" style="167" bestFit="1" customWidth="1"/>
    <col min="19" max="19" width="0.5703125" style="167" customWidth="1"/>
    <col min="20" max="262" width="13.7109375" style="167" customWidth="1"/>
    <col min="263" max="16384" width="9.140625" style="167"/>
  </cols>
  <sheetData>
    <row r="1" spans="1:19" ht="15">
      <c r="A1" s="1149" t="str">
        <f>'JAP-5 Summary (Base Revenue)'!A1:G1</f>
        <v>Puget Sound Energy</v>
      </c>
      <c r="B1" s="1149">
        <f>'JAP-5 Summary (Base Revenue)'!A1:G1</f>
        <v>0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  <c r="N1" s="1144"/>
      <c r="O1" s="1144"/>
    </row>
    <row r="2" spans="1:19" ht="15">
      <c r="A2" s="1150" t="str">
        <f>'JAP-5 Summary (Base Revenue)'!A4:G4</f>
        <v>2019 Greneral Rate Case (GRC)</v>
      </c>
      <c r="B2" s="1150">
        <f>'JAP-5 Summary (Base Revenue)'!A2:G2</f>
        <v>0</v>
      </c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</row>
    <row r="3" spans="1:19" ht="15">
      <c r="A3" s="1149" t="s">
        <v>807</v>
      </c>
      <c r="B3" s="1149"/>
      <c r="C3" s="1144"/>
      <c r="D3" s="1144"/>
      <c r="E3" s="1144"/>
      <c r="F3" s="1144"/>
      <c r="G3" s="1144"/>
      <c r="H3" s="1144"/>
      <c r="I3" s="1144"/>
      <c r="J3" s="1144"/>
      <c r="K3" s="1144"/>
      <c r="L3" s="1144"/>
      <c r="M3" s="1144"/>
      <c r="N3" s="1144"/>
      <c r="O3" s="1144"/>
    </row>
    <row r="4" spans="1:19" ht="15">
      <c r="A4" s="1150" t="str">
        <f>'JAP-5 Summary (Base Revenue)'!A5:G5</f>
        <v>Test Year Ending December 31, 2018</v>
      </c>
      <c r="B4" s="1150">
        <f>'JAP-5 Summary (Base Revenue)'!A3:G3</f>
        <v>0</v>
      </c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</row>
    <row r="5" spans="1:19" ht="15">
      <c r="A5" s="1149"/>
      <c r="B5" s="1149"/>
      <c r="C5" s="1144"/>
      <c r="D5" s="1144"/>
      <c r="E5" s="1144"/>
      <c r="F5" s="1144"/>
      <c r="G5" s="1144"/>
      <c r="H5" s="1144"/>
      <c r="I5" s="1144"/>
      <c r="J5" s="1144"/>
      <c r="K5" s="1144"/>
      <c r="L5" s="1144"/>
      <c r="M5" s="1144"/>
      <c r="N5" s="1144"/>
      <c r="O5" s="1144"/>
    </row>
    <row r="6" spans="1:19" ht="12" thickBot="1"/>
    <row r="7" spans="1:19" ht="12" thickBot="1">
      <c r="A7" s="216"/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8" t="s">
        <v>275</v>
      </c>
      <c r="P7" s="222"/>
    </row>
    <row r="8" spans="1:19" ht="45.75" thickBot="1">
      <c r="A8" s="226" t="s">
        <v>276</v>
      </c>
      <c r="B8" s="227" t="s">
        <v>277</v>
      </c>
      <c r="C8" s="254">
        <v>43101</v>
      </c>
      <c r="D8" s="254">
        <v>43132</v>
      </c>
      <c r="E8" s="254">
        <v>43160</v>
      </c>
      <c r="F8" s="254">
        <v>43191</v>
      </c>
      <c r="G8" s="254">
        <v>43221</v>
      </c>
      <c r="H8" s="254">
        <v>43252</v>
      </c>
      <c r="I8" s="254">
        <v>43282</v>
      </c>
      <c r="J8" s="254">
        <v>43313</v>
      </c>
      <c r="K8" s="254">
        <v>43344</v>
      </c>
      <c r="L8" s="254">
        <v>43374</v>
      </c>
      <c r="M8" s="254">
        <v>43405</v>
      </c>
      <c r="N8" s="254">
        <v>43435</v>
      </c>
      <c r="O8" s="255" t="s">
        <v>701</v>
      </c>
      <c r="P8" s="223"/>
      <c r="Q8" s="225" t="s">
        <v>668</v>
      </c>
      <c r="R8" s="225" t="s">
        <v>353</v>
      </c>
    </row>
    <row r="9" spans="1:19">
      <c r="A9" s="209" t="s">
        <v>278</v>
      </c>
      <c r="B9" s="210" t="s">
        <v>279</v>
      </c>
      <c r="C9" s="1035">
        <v>10</v>
      </c>
      <c r="D9" s="1035">
        <v>10</v>
      </c>
      <c r="E9" s="1035">
        <v>10</v>
      </c>
      <c r="F9" s="1035">
        <v>10</v>
      </c>
      <c r="G9" s="1035">
        <v>10</v>
      </c>
      <c r="H9" s="1035">
        <v>10</v>
      </c>
      <c r="I9" s="1035">
        <v>10</v>
      </c>
      <c r="J9" s="1035">
        <v>10</v>
      </c>
      <c r="K9" s="1035">
        <v>10</v>
      </c>
      <c r="L9" s="1035">
        <v>10</v>
      </c>
      <c r="M9" s="1035">
        <v>10</v>
      </c>
      <c r="N9" s="1035">
        <v>10</v>
      </c>
      <c r="O9" s="213">
        <f>AVERAGE(C9:N9)</f>
        <v>10</v>
      </c>
      <c r="P9" s="224"/>
      <c r="Q9" s="231">
        <f>O9/O$22</f>
        <v>1.2950292460771405E-3</v>
      </c>
      <c r="R9" s="261">
        <f>Q9*'JAP-5 Classification of Costs'!I$45</f>
        <v>1856.8400481156959</v>
      </c>
      <c r="S9" s="205"/>
    </row>
    <row r="10" spans="1:19">
      <c r="A10" s="211" t="s">
        <v>278</v>
      </c>
      <c r="B10" s="207" t="s">
        <v>280</v>
      </c>
      <c r="C10" s="1036">
        <v>492</v>
      </c>
      <c r="D10" s="1036">
        <v>509</v>
      </c>
      <c r="E10" s="1036">
        <v>534</v>
      </c>
      <c r="F10" s="1036">
        <v>556</v>
      </c>
      <c r="G10" s="1036">
        <v>572</v>
      </c>
      <c r="H10" s="1036">
        <v>586</v>
      </c>
      <c r="I10" s="1036">
        <v>591</v>
      </c>
      <c r="J10" s="1036">
        <v>602</v>
      </c>
      <c r="K10" s="1036">
        <v>608</v>
      </c>
      <c r="L10" s="1036">
        <v>622</v>
      </c>
      <c r="M10" s="1036">
        <v>638</v>
      </c>
      <c r="N10" s="1036">
        <v>657</v>
      </c>
      <c r="O10" s="214">
        <f t="shared" ref="O10:O15" si="0">AVERAGE(C10:N10)</f>
        <v>580.58333333333337</v>
      </c>
      <c r="P10" s="224"/>
      <c r="Q10" s="231">
        <f t="shared" ref="Q10:Q17" si="1">O10/O$22</f>
        <v>7.5187239645161982E-2</v>
      </c>
      <c r="R10" s="261">
        <f>Q10*'JAP-5 Classification of Costs'!I$45</f>
        <v>107805.03846018379</v>
      </c>
      <c r="S10" s="205"/>
    </row>
    <row r="11" spans="1:19">
      <c r="A11" s="211" t="s">
        <v>278</v>
      </c>
      <c r="B11" s="208" t="s">
        <v>281</v>
      </c>
      <c r="C11" s="1037">
        <v>2452</v>
      </c>
      <c r="D11" s="1037">
        <v>2449</v>
      </c>
      <c r="E11" s="1037">
        <v>2423</v>
      </c>
      <c r="F11" s="1037">
        <v>2422</v>
      </c>
      <c r="G11" s="1037">
        <v>2423</v>
      </c>
      <c r="H11" s="1037">
        <v>2422</v>
      </c>
      <c r="I11" s="1037">
        <v>2421</v>
      </c>
      <c r="J11" s="1037">
        <v>2420</v>
      </c>
      <c r="K11" s="1037">
        <v>2421</v>
      </c>
      <c r="L11" s="1037">
        <v>2420</v>
      </c>
      <c r="M11" s="1037">
        <v>2421</v>
      </c>
      <c r="N11" s="1037">
        <v>2420</v>
      </c>
      <c r="O11" s="215">
        <f t="shared" si="0"/>
        <v>2426.1666666666665</v>
      </c>
      <c r="P11" s="224"/>
      <c r="Q11" s="231">
        <f t="shared" si="1"/>
        <v>0.31419567891908223</v>
      </c>
      <c r="R11" s="261">
        <f>Q11*'JAP-5 Classification of Costs'!I$45</f>
        <v>450500.34300700307</v>
      </c>
      <c r="S11" s="205"/>
    </row>
    <row r="12" spans="1:19">
      <c r="A12" s="211" t="s">
        <v>278</v>
      </c>
      <c r="B12" s="207" t="s">
        <v>282</v>
      </c>
      <c r="C12" s="1036">
        <v>2603</v>
      </c>
      <c r="D12" s="1036">
        <v>2619</v>
      </c>
      <c r="E12" s="1036">
        <v>2637</v>
      </c>
      <c r="F12" s="1036">
        <v>2651</v>
      </c>
      <c r="G12" s="1036">
        <v>2667</v>
      </c>
      <c r="H12" s="1036">
        <v>2684</v>
      </c>
      <c r="I12" s="1036">
        <v>2693</v>
      </c>
      <c r="J12" s="1036">
        <v>2698</v>
      </c>
      <c r="K12" s="1036">
        <v>2705</v>
      </c>
      <c r="L12" s="1036">
        <v>2716</v>
      </c>
      <c r="M12" s="1036">
        <v>2723</v>
      </c>
      <c r="N12" s="1036">
        <v>2741</v>
      </c>
      <c r="O12" s="214">
        <f t="shared" si="0"/>
        <v>2678.0833333333335</v>
      </c>
      <c r="P12" s="224"/>
      <c r="Q12" s="231">
        <f t="shared" si="1"/>
        <v>0.34681962400984223</v>
      </c>
      <c r="R12" s="261">
        <f>Q12*'JAP-5 Classification of Costs'!I$45</f>
        <v>497277.23855245108</v>
      </c>
      <c r="S12" s="205"/>
    </row>
    <row r="13" spans="1:19">
      <c r="A13" s="211" t="s">
        <v>278</v>
      </c>
      <c r="B13" s="208" t="s">
        <v>283</v>
      </c>
      <c r="C13" s="1037">
        <v>45</v>
      </c>
      <c r="D13" s="1037">
        <v>45</v>
      </c>
      <c r="E13" s="1037">
        <v>44</v>
      </c>
      <c r="F13" s="1037">
        <v>44</v>
      </c>
      <c r="G13" s="1037">
        <v>44</v>
      </c>
      <c r="H13" s="1037">
        <v>46</v>
      </c>
      <c r="I13" s="1037">
        <v>44</v>
      </c>
      <c r="J13" s="1037">
        <v>46</v>
      </c>
      <c r="K13" s="1037">
        <v>43</v>
      </c>
      <c r="L13" s="1037">
        <v>45</v>
      </c>
      <c r="M13" s="1037">
        <v>45</v>
      </c>
      <c r="N13" s="1037">
        <v>45</v>
      </c>
      <c r="O13" s="215">
        <f t="shared" si="0"/>
        <v>44.666666666666664</v>
      </c>
      <c r="P13" s="224"/>
      <c r="Q13" s="231">
        <f t="shared" si="1"/>
        <v>5.7844639658112271E-3</v>
      </c>
      <c r="R13" s="261">
        <f>Q13*'JAP-5 Classification of Costs'!I$45</f>
        <v>8293.8855482501076</v>
      </c>
      <c r="S13" s="205"/>
    </row>
    <row r="14" spans="1:19">
      <c r="A14" s="211" t="s">
        <v>278</v>
      </c>
      <c r="B14" s="207" t="s">
        <v>284</v>
      </c>
      <c r="C14" s="1036">
        <v>817</v>
      </c>
      <c r="D14" s="1036">
        <v>808</v>
      </c>
      <c r="E14" s="1036">
        <v>811</v>
      </c>
      <c r="F14" s="1036">
        <v>815</v>
      </c>
      <c r="G14" s="1036">
        <v>812</v>
      </c>
      <c r="H14" s="1036">
        <v>818</v>
      </c>
      <c r="I14" s="1036">
        <v>810</v>
      </c>
      <c r="J14" s="1036">
        <v>807</v>
      </c>
      <c r="K14" s="1036">
        <v>811</v>
      </c>
      <c r="L14" s="1036">
        <v>812</v>
      </c>
      <c r="M14" s="1036">
        <v>804</v>
      </c>
      <c r="N14" s="1036">
        <v>800</v>
      </c>
      <c r="O14" s="214">
        <f t="shared" si="0"/>
        <v>810.41666666666663</v>
      </c>
      <c r="P14" s="224"/>
      <c r="Q14" s="231">
        <f t="shared" si="1"/>
        <v>0.10495132848416826</v>
      </c>
      <c r="R14" s="261">
        <f>Q14*'JAP-5 Classification of Costs'!I$45</f>
        <v>150481.41223270952</v>
      </c>
      <c r="S14" s="205"/>
    </row>
    <row r="15" spans="1:19">
      <c r="A15" s="229" t="s">
        <v>278</v>
      </c>
      <c r="B15" s="230" t="s">
        <v>285</v>
      </c>
      <c r="C15" s="1038">
        <v>850</v>
      </c>
      <c r="D15" s="1038">
        <v>848</v>
      </c>
      <c r="E15" s="1038">
        <v>851</v>
      </c>
      <c r="F15" s="1038">
        <v>850</v>
      </c>
      <c r="G15" s="1038">
        <v>850</v>
      </c>
      <c r="H15" s="1038">
        <v>853</v>
      </c>
      <c r="I15" s="1038">
        <v>854</v>
      </c>
      <c r="J15" s="1038">
        <v>856</v>
      </c>
      <c r="K15" s="1038">
        <v>846</v>
      </c>
      <c r="L15" s="1038">
        <v>850</v>
      </c>
      <c r="M15" s="1038">
        <v>853</v>
      </c>
      <c r="N15" s="1038">
        <v>852</v>
      </c>
      <c r="O15" s="228">
        <f t="shared" si="0"/>
        <v>851.08333333333337</v>
      </c>
      <c r="P15" s="224"/>
      <c r="Q15" s="231">
        <f t="shared" si="1"/>
        <v>0.11021778075154863</v>
      </c>
      <c r="R15" s="261">
        <f>Q15*'JAP-5 Classification of Costs'!I$45</f>
        <v>158032.56176171335</v>
      </c>
      <c r="S15" s="205"/>
    </row>
    <row r="16" spans="1:19">
      <c r="A16" s="211"/>
      <c r="B16" s="220" t="s">
        <v>356</v>
      </c>
      <c r="C16" s="233">
        <f t="shared" ref="C16:N16" si="2">SUM(C14:C15)</f>
        <v>1667</v>
      </c>
      <c r="D16" s="233">
        <f t="shared" si="2"/>
        <v>1656</v>
      </c>
      <c r="E16" s="233">
        <f t="shared" si="2"/>
        <v>1662</v>
      </c>
      <c r="F16" s="233">
        <f t="shared" si="2"/>
        <v>1665</v>
      </c>
      <c r="G16" s="233">
        <f t="shared" si="2"/>
        <v>1662</v>
      </c>
      <c r="H16" s="233">
        <f t="shared" si="2"/>
        <v>1671</v>
      </c>
      <c r="I16" s="233">
        <f t="shared" si="2"/>
        <v>1664</v>
      </c>
      <c r="J16" s="233">
        <f t="shared" si="2"/>
        <v>1663</v>
      </c>
      <c r="K16" s="233">
        <f t="shared" si="2"/>
        <v>1657</v>
      </c>
      <c r="L16" s="233">
        <f t="shared" si="2"/>
        <v>1662</v>
      </c>
      <c r="M16" s="233">
        <f t="shared" si="2"/>
        <v>1657</v>
      </c>
      <c r="N16" s="233">
        <f t="shared" si="2"/>
        <v>1652</v>
      </c>
      <c r="O16" s="233">
        <f>SUM(O14:O15)</f>
        <v>1661.5</v>
      </c>
      <c r="P16" s="224"/>
      <c r="Q16" s="236">
        <f t="shared" si="1"/>
        <v>0.21516910923571689</v>
      </c>
      <c r="R16" s="237">
        <f>Q16*'JAP-5 Classification of Costs'!I$45</f>
        <v>308513.97399442288</v>
      </c>
      <c r="S16" s="205"/>
    </row>
    <row r="17" spans="1:19">
      <c r="A17" s="211" t="s">
        <v>278</v>
      </c>
      <c r="B17" s="208" t="s">
        <v>286</v>
      </c>
      <c r="C17" s="1037">
        <v>108</v>
      </c>
      <c r="D17" s="1037">
        <v>108</v>
      </c>
      <c r="E17" s="1037">
        <v>106</v>
      </c>
      <c r="F17" s="1037">
        <v>106</v>
      </c>
      <c r="G17" s="1037">
        <v>106</v>
      </c>
      <c r="H17" s="1037">
        <v>106</v>
      </c>
      <c r="I17" s="1037">
        <v>106</v>
      </c>
      <c r="J17" s="1037">
        <v>106</v>
      </c>
      <c r="K17" s="1037">
        <v>106</v>
      </c>
      <c r="L17" s="1037">
        <v>106</v>
      </c>
      <c r="M17" s="1037">
        <v>106</v>
      </c>
      <c r="N17" s="1037">
        <v>106</v>
      </c>
      <c r="O17" s="215">
        <f>AVERAGE(C17:N17)</f>
        <v>106.33333333333333</v>
      </c>
      <c r="P17" s="224"/>
      <c r="Q17" s="231">
        <f t="shared" si="1"/>
        <v>1.3770477649953592E-2</v>
      </c>
      <c r="R17" s="261">
        <f>Q17*'JAP-5 Classification of Costs'!I$45</f>
        <v>19744.399178296899</v>
      </c>
      <c r="S17" s="205"/>
    </row>
    <row r="18" spans="1:19">
      <c r="A18" s="211" t="s">
        <v>278</v>
      </c>
      <c r="B18" s="207" t="s">
        <v>287</v>
      </c>
      <c r="C18" s="1036">
        <v>283</v>
      </c>
      <c r="D18" s="1036">
        <v>287</v>
      </c>
      <c r="E18" s="1036">
        <v>287</v>
      </c>
      <c r="F18" s="1036">
        <v>285</v>
      </c>
      <c r="G18" s="1036">
        <v>292</v>
      </c>
      <c r="H18" s="1036">
        <v>296</v>
      </c>
      <c r="I18" s="1036">
        <v>294</v>
      </c>
      <c r="J18" s="1036">
        <v>294</v>
      </c>
      <c r="K18" s="1036">
        <v>302</v>
      </c>
      <c r="L18" s="1036">
        <v>295</v>
      </c>
      <c r="M18" s="1036">
        <v>295</v>
      </c>
      <c r="N18" s="1036">
        <v>302</v>
      </c>
      <c r="O18" s="214">
        <f>AVERAGE(C18:N18)</f>
        <v>292.66666666666669</v>
      </c>
      <c r="P18" s="224"/>
      <c r="Q18" s="262">
        <f>O18/O$22</f>
        <v>3.7901189268524316E-2</v>
      </c>
      <c r="R18" s="263">
        <f>Q18*'JAP-5 Classification of Costs'!I$45</f>
        <v>54343.518741519372</v>
      </c>
      <c r="S18" s="205"/>
    </row>
    <row r="19" spans="1:19">
      <c r="A19" s="229" t="s">
        <v>278</v>
      </c>
      <c r="B19" s="230" t="s">
        <v>288</v>
      </c>
      <c r="C19" s="1038">
        <v>27</v>
      </c>
      <c r="D19" s="1038">
        <v>27</v>
      </c>
      <c r="E19" s="1038">
        <v>28</v>
      </c>
      <c r="F19" s="1038">
        <v>27</v>
      </c>
      <c r="G19" s="1038">
        <v>27</v>
      </c>
      <c r="H19" s="1038">
        <v>28</v>
      </c>
      <c r="I19" s="1038">
        <v>30</v>
      </c>
      <c r="J19" s="1038">
        <v>29</v>
      </c>
      <c r="K19" s="1038">
        <v>30</v>
      </c>
      <c r="L19" s="1038">
        <v>28</v>
      </c>
      <c r="M19" s="1038">
        <v>28</v>
      </c>
      <c r="N19" s="1038">
        <v>29</v>
      </c>
      <c r="O19" s="228">
        <f>AVERAGE(C19:N19)</f>
        <v>28.166666666666668</v>
      </c>
      <c r="P19" s="224"/>
      <c r="Q19" s="262">
        <f>O19/O$22</f>
        <v>3.6476657097839456E-3</v>
      </c>
      <c r="R19" s="263">
        <f>Q19*'JAP-5 Classification of Costs'!I$45</f>
        <v>5230.09946885921</v>
      </c>
      <c r="S19" s="205"/>
    </row>
    <row r="20" spans="1:19">
      <c r="A20" s="211"/>
      <c r="B20" s="220" t="s">
        <v>355</v>
      </c>
      <c r="C20" s="233">
        <f>SUM(C18:C19)</f>
        <v>310</v>
      </c>
      <c r="D20" s="233">
        <f t="shared" ref="D20:N20" si="3">SUM(D18:D19)</f>
        <v>314</v>
      </c>
      <c r="E20" s="233">
        <f t="shared" si="3"/>
        <v>315</v>
      </c>
      <c r="F20" s="233">
        <f t="shared" si="3"/>
        <v>312</v>
      </c>
      <c r="G20" s="233">
        <f t="shared" si="3"/>
        <v>319</v>
      </c>
      <c r="H20" s="233">
        <f t="shared" si="3"/>
        <v>324</v>
      </c>
      <c r="I20" s="233">
        <f t="shared" si="3"/>
        <v>324</v>
      </c>
      <c r="J20" s="233">
        <f t="shared" si="3"/>
        <v>323</v>
      </c>
      <c r="K20" s="233">
        <f t="shared" si="3"/>
        <v>332</v>
      </c>
      <c r="L20" s="233">
        <f t="shared" si="3"/>
        <v>323</v>
      </c>
      <c r="M20" s="233">
        <f t="shared" si="3"/>
        <v>323</v>
      </c>
      <c r="N20" s="233">
        <f t="shared" si="3"/>
        <v>331</v>
      </c>
      <c r="O20" s="233">
        <f>SUM(O18:O19)</f>
        <v>320.83333333333337</v>
      </c>
      <c r="P20" s="224"/>
      <c r="Q20" s="236">
        <f>O20/O$22</f>
        <v>4.1548854978308264E-2</v>
      </c>
      <c r="R20" s="237">
        <f>Q20*'JAP-5 Classification of Costs'!I$45</f>
        <v>59573.61821037859</v>
      </c>
      <c r="S20" s="205"/>
    </row>
    <row r="21" spans="1:19">
      <c r="A21" s="211" t="s">
        <v>278</v>
      </c>
      <c r="B21" s="234" t="s">
        <v>289</v>
      </c>
      <c r="C21" s="235">
        <f>SUM(C9:C13,C16,C17,C20)</f>
        <v>7687</v>
      </c>
      <c r="D21" s="235">
        <f t="shared" ref="D21:N21" si="4">SUM(D9:D13,D16,D17,D20)</f>
        <v>7710</v>
      </c>
      <c r="E21" s="235">
        <f t="shared" si="4"/>
        <v>7731</v>
      </c>
      <c r="F21" s="235">
        <f t="shared" si="4"/>
        <v>7766</v>
      </c>
      <c r="G21" s="235">
        <f t="shared" si="4"/>
        <v>7803</v>
      </c>
      <c r="H21" s="235">
        <f t="shared" si="4"/>
        <v>7849</v>
      </c>
      <c r="I21" s="235">
        <f t="shared" si="4"/>
        <v>7853</v>
      </c>
      <c r="J21" s="235">
        <f t="shared" si="4"/>
        <v>7868</v>
      </c>
      <c r="K21" s="235">
        <f t="shared" si="4"/>
        <v>7882</v>
      </c>
      <c r="L21" s="235">
        <f t="shared" si="4"/>
        <v>7904</v>
      </c>
      <c r="M21" s="235">
        <f t="shared" si="4"/>
        <v>7923</v>
      </c>
      <c r="N21" s="235">
        <f t="shared" si="4"/>
        <v>7962</v>
      </c>
      <c r="O21" s="235">
        <f>SUM(O9:O13,O16,O17,O20)</f>
        <v>7828.166666666667</v>
      </c>
      <c r="P21" s="224"/>
      <c r="Q21" s="236">
        <f>SUM(Q9:Q13,Q16,Q17,Q20)</f>
        <v>1.0137704776499534</v>
      </c>
      <c r="R21" s="237">
        <f>SUM(R9:R13,R16,R17,R20)</f>
        <v>1453565.336999102</v>
      </c>
    </row>
    <row r="22" spans="1:19" ht="12" thickBot="1">
      <c r="A22" s="212" t="s">
        <v>290</v>
      </c>
      <c r="B22" s="219" t="s">
        <v>357</v>
      </c>
      <c r="C22" s="240">
        <f>SUM(C9:C13,C16,C20)</f>
        <v>7579</v>
      </c>
      <c r="D22" s="240">
        <f t="shared" ref="D22:N22" si="5">SUM(D9:D13,D16,D20)</f>
        <v>7602</v>
      </c>
      <c r="E22" s="240">
        <f t="shared" si="5"/>
        <v>7625</v>
      </c>
      <c r="F22" s="240">
        <f t="shared" si="5"/>
        <v>7660</v>
      </c>
      <c r="G22" s="240">
        <f t="shared" si="5"/>
        <v>7697</v>
      </c>
      <c r="H22" s="240">
        <f t="shared" si="5"/>
        <v>7743</v>
      </c>
      <c r="I22" s="240">
        <f t="shared" si="5"/>
        <v>7747</v>
      </c>
      <c r="J22" s="240">
        <f t="shared" si="5"/>
        <v>7762</v>
      </c>
      <c r="K22" s="240">
        <f t="shared" si="5"/>
        <v>7776</v>
      </c>
      <c r="L22" s="240">
        <f t="shared" si="5"/>
        <v>7798</v>
      </c>
      <c r="M22" s="240">
        <f t="shared" si="5"/>
        <v>7817</v>
      </c>
      <c r="N22" s="240">
        <f t="shared" si="5"/>
        <v>7856</v>
      </c>
      <c r="O22" s="240">
        <f>SUM(O9:O13,O16,O20)</f>
        <v>7721.8333333333339</v>
      </c>
      <c r="P22" s="224"/>
      <c r="Q22" s="238">
        <f>SUM(Q9:Q13,Q16,Q20)</f>
        <v>0.99999999999999989</v>
      </c>
      <c r="R22" s="239">
        <f>SUM(R9:R13,R16,R20)</f>
        <v>1433820.9378208052</v>
      </c>
    </row>
    <row r="23" spans="1:19">
      <c r="R23" s="232"/>
    </row>
    <row r="24" spans="1:19">
      <c r="C24" s="256"/>
    </row>
    <row r="28" spans="1:19"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</row>
  </sheetData>
  <mergeCells count="5">
    <mergeCell ref="A1:O1"/>
    <mergeCell ref="A2:O2"/>
    <mergeCell ref="A4:O4"/>
    <mergeCell ref="A5:O5"/>
    <mergeCell ref="A3:O3"/>
  </mergeCells>
  <pageMargins left="0.75" right="0.75" top="1" bottom="1" header="0.5" footer="0.5"/>
  <pageSetup scale="61" orientation="landscape" horizontalDpi="300" verticalDpi="300" r:id="rId1"/>
  <headerFooter alignWithMargins="0">
    <oddFooter>&amp;R&amp;F&amp;A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03"/>
  <sheetViews>
    <sheetView zoomScaleNormal="100" workbookViewId="0">
      <pane ySplit="8" topLeftCell="A103" activePane="bottomLeft" state="frozen"/>
      <selection pane="bottomLeft" activeCell="A3" sqref="A3:Q3"/>
    </sheetView>
  </sheetViews>
  <sheetFormatPr defaultColWidth="30.28515625" defaultRowHeight="11.25"/>
  <cols>
    <col min="1" max="1" width="6.7109375" style="221" bestFit="1" customWidth="1"/>
    <col min="2" max="2" width="7.7109375" style="221" customWidth="1"/>
    <col min="3" max="3" width="28.28515625" style="221" bestFit="1" customWidth="1"/>
    <col min="4" max="4" width="23.42578125" style="441" bestFit="1" customWidth="1"/>
    <col min="5" max="5" width="8.5703125" style="168" bestFit="1" customWidth="1"/>
    <col min="6" max="6" width="13" style="168" customWidth="1"/>
    <col min="7" max="7" width="13.140625" style="168" customWidth="1"/>
    <col min="8" max="12" width="13.5703125" style="168" customWidth="1"/>
    <col min="13" max="13" width="12.85546875" style="168" bestFit="1" customWidth="1"/>
    <col min="14" max="14" width="13.5703125" style="168" customWidth="1"/>
    <col min="15" max="15" width="10.28515625" style="168" bestFit="1" customWidth="1"/>
    <col min="16" max="16" width="11.5703125" style="168" customWidth="1"/>
    <col min="17" max="17" width="8.28515625" style="168" customWidth="1"/>
    <col min="18" max="18" width="11.140625" style="168" customWidth="1"/>
    <col min="19" max="16384" width="30.28515625" style="221"/>
  </cols>
  <sheetData>
    <row r="1" spans="1:18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  <c r="H1" s="1096"/>
      <c r="I1" s="1096"/>
      <c r="J1" s="1096"/>
      <c r="K1" s="1096"/>
      <c r="L1" s="1096"/>
      <c r="M1" s="1096"/>
      <c r="N1" s="1096"/>
      <c r="O1" s="1096"/>
      <c r="P1" s="1096"/>
      <c r="Q1" s="1096"/>
    </row>
    <row r="2" spans="1:18">
      <c r="A2" s="1096" t="s">
        <v>648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</row>
    <row r="3" spans="1:18">
      <c r="A3" s="1117" t="str">
        <f>'JAP-5 Summary (Base Revenue)'!A4:G4</f>
        <v>2019 Greneral Rate Case (GRC)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</row>
    <row r="4" spans="1:18">
      <c r="A4" s="1117" t="str">
        <f>'JAP-5 Summary (Base Revenue)'!A5:G5</f>
        <v>Test Year Ending December 31, 2018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</row>
    <row r="5" spans="1:18">
      <c r="A5" s="1033"/>
      <c r="B5" s="1033"/>
      <c r="C5" s="1033"/>
      <c r="D5" s="1033"/>
      <c r="E5" s="1033"/>
      <c r="F5" s="1033"/>
      <c r="G5" s="1033"/>
      <c r="H5" s="1033"/>
      <c r="I5" s="1033"/>
      <c r="J5" s="1033"/>
      <c r="K5" s="1033"/>
      <c r="L5" s="1033"/>
      <c r="M5" s="1033"/>
      <c r="N5" s="1033"/>
      <c r="O5" s="1033"/>
      <c r="P5" s="1033"/>
      <c r="Q5" s="1033"/>
    </row>
    <row r="6" spans="1:18">
      <c r="A6" s="169"/>
      <c r="B6" s="169"/>
      <c r="C6" s="169"/>
      <c r="D6" s="175"/>
      <c r="E6" s="175"/>
      <c r="F6" s="175" t="s">
        <v>824</v>
      </c>
      <c r="G6" s="175" t="s">
        <v>824</v>
      </c>
      <c r="H6" s="175" t="s">
        <v>824</v>
      </c>
      <c r="I6" s="175" t="s">
        <v>824</v>
      </c>
      <c r="J6" s="175" t="s">
        <v>824</v>
      </c>
      <c r="K6" s="175" t="s">
        <v>824</v>
      </c>
      <c r="L6" s="175" t="s">
        <v>824</v>
      </c>
      <c r="M6" s="175"/>
      <c r="N6" s="175" t="s">
        <v>824</v>
      </c>
      <c r="O6" s="175"/>
      <c r="P6" s="175" t="s">
        <v>824</v>
      </c>
    </row>
    <row r="7" spans="1:18">
      <c r="A7" s="169"/>
      <c r="B7" s="169"/>
      <c r="C7" s="169"/>
      <c r="D7" s="175"/>
      <c r="E7" s="175"/>
      <c r="F7" s="437" t="s">
        <v>750</v>
      </c>
      <c r="G7" s="437" t="s">
        <v>750</v>
      </c>
      <c r="H7" s="437" t="s">
        <v>750</v>
      </c>
      <c r="I7" s="437" t="s">
        <v>750</v>
      </c>
      <c r="J7" s="437" t="s">
        <v>750</v>
      </c>
      <c r="K7" s="437" t="s">
        <v>750</v>
      </c>
      <c r="L7" s="437" t="s">
        <v>750</v>
      </c>
      <c r="M7" s="175"/>
      <c r="N7" s="437" t="s">
        <v>750</v>
      </c>
      <c r="O7" s="175"/>
      <c r="P7" s="437" t="s">
        <v>750</v>
      </c>
    </row>
    <row r="8" spans="1:18" s="247" customFormat="1" ht="56.25">
      <c r="A8" s="244" t="s">
        <v>1</v>
      </c>
      <c r="B8" s="244" t="s">
        <v>296</v>
      </c>
      <c r="C8" s="245" t="s">
        <v>123</v>
      </c>
      <c r="D8" s="246" t="s">
        <v>297</v>
      </c>
      <c r="E8" s="245" t="s">
        <v>695</v>
      </c>
      <c r="F8" s="245" t="s">
        <v>746</v>
      </c>
      <c r="G8" s="245" t="s">
        <v>748</v>
      </c>
      <c r="H8" s="244" t="s">
        <v>699</v>
      </c>
      <c r="I8" s="244" t="s">
        <v>700</v>
      </c>
      <c r="J8" s="244" t="s">
        <v>749</v>
      </c>
      <c r="K8" s="244" t="s">
        <v>751</v>
      </c>
      <c r="L8" s="245" t="s">
        <v>696</v>
      </c>
      <c r="M8" s="245" t="s">
        <v>745</v>
      </c>
      <c r="N8" s="245" t="s">
        <v>698</v>
      </c>
      <c r="O8" s="245" t="s">
        <v>825</v>
      </c>
      <c r="P8" s="245" t="s">
        <v>752</v>
      </c>
      <c r="Q8" s="245" t="s">
        <v>48</v>
      </c>
      <c r="R8" s="245" t="s">
        <v>823</v>
      </c>
    </row>
    <row r="9" spans="1:18" ht="22.5">
      <c r="A9" s="248"/>
      <c r="B9" s="248"/>
      <c r="C9" s="168" t="s">
        <v>3</v>
      </c>
      <c r="D9" s="249" t="s">
        <v>4</v>
      </c>
      <c r="E9" s="168" t="s">
        <v>506</v>
      </c>
      <c r="F9" s="168" t="s">
        <v>6</v>
      </c>
      <c r="G9" s="168" t="s">
        <v>494</v>
      </c>
      <c r="H9" s="168" t="s">
        <v>59</v>
      </c>
      <c r="I9" s="168" t="s">
        <v>669</v>
      </c>
      <c r="J9" s="168" t="s">
        <v>9</v>
      </c>
      <c r="K9" s="168" t="s">
        <v>60</v>
      </c>
      <c r="L9" s="168" t="s">
        <v>747</v>
      </c>
      <c r="M9" s="168" t="s">
        <v>10</v>
      </c>
      <c r="N9" s="168" t="s">
        <v>11</v>
      </c>
      <c r="O9" s="168" t="s">
        <v>12</v>
      </c>
      <c r="P9" s="168" t="s">
        <v>13</v>
      </c>
      <c r="Q9" s="168" t="s">
        <v>14</v>
      </c>
      <c r="R9" s="250" t="s">
        <v>753</v>
      </c>
    </row>
    <row r="11" spans="1:18">
      <c r="A11" s="168">
        <v>1</v>
      </c>
      <c r="B11" s="168">
        <v>50</v>
      </c>
      <c r="C11" s="251" t="s">
        <v>302</v>
      </c>
      <c r="D11" s="103" t="s">
        <v>303</v>
      </c>
      <c r="E11" s="478">
        <v>0.68</v>
      </c>
      <c r="F11" s="478">
        <v>0</v>
      </c>
      <c r="G11" s="478">
        <v>-0.02</v>
      </c>
      <c r="H11" s="478">
        <v>0.03</v>
      </c>
      <c r="I11" s="478">
        <v>0.02</v>
      </c>
      <c r="J11" s="478">
        <v>0</v>
      </c>
      <c r="K11" s="478">
        <v>0</v>
      </c>
      <c r="L11" s="478">
        <v>0.01</v>
      </c>
      <c r="M11" s="478">
        <v>0</v>
      </c>
      <c r="N11" s="478">
        <v>-0.01</v>
      </c>
      <c r="O11" s="478">
        <v>0</v>
      </c>
      <c r="P11" s="478">
        <v>0</v>
      </c>
      <c r="Q11" s="439">
        <f>SUM(E11,F11:P11)</f>
        <v>0.71000000000000008</v>
      </c>
      <c r="R11" s="439">
        <f>E11+M11+O11</f>
        <v>0.68</v>
      </c>
    </row>
    <row r="12" spans="1:18">
      <c r="A12" s="168">
        <f>A11+1</f>
        <v>2</v>
      </c>
      <c r="E12" s="479"/>
      <c r="F12" s="479"/>
      <c r="G12" s="479"/>
      <c r="H12" s="479"/>
      <c r="I12" s="479"/>
      <c r="J12" s="479"/>
      <c r="K12" s="479"/>
      <c r="L12" s="479"/>
      <c r="M12" s="479"/>
      <c r="N12" s="479"/>
      <c r="O12" s="479"/>
      <c r="P12" s="479"/>
    </row>
    <row r="13" spans="1:18">
      <c r="A13" s="168">
        <f t="shared" ref="A13:A44" si="0">A12+1</f>
        <v>3</v>
      </c>
      <c r="B13" s="168">
        <v>50</v>
      </c>
      <c r="C13" s="221" t="s">
        <v>304</v>
      </c>
      <c r="D13" s="441" t="s">
        <v>305</v>
      </c>
      <c r="E13" s="478">
        <v>5.19</v>
      </c>
      <c r="F13" s="478">
        <v>0.01</v>
      </c>
      <c r="G13" s="478">
        <v>-7.0000000000000007E-2</v>
      </c>
      <c r="H13" s="478">
        <v>0.15</v>
      </c>
      <c r="I13" s="478">
        <v>7.0000000000000007E-2</v>
      </c>
      <c r="J13" s="478">
        <v>0</v>
      </c>
      <c r="K13" s="478">
        <v>0</v>
      </c>
      <c r="L13" s="478">
        <v>0.06</v>
      </c>
      <c r="M13" s="478">
        <v>0</v>
      </c>
      <c r="N13" s="478">
        <v>-0.02</v>
      </c>
      <c r="O13" s="478">
        <v>0</v>
      </c>
      <c r="P13" s="478">
        <v>0</v>
      </c>
      <c r="Q13" s="439">
        <f>SUM(E13,F13:P13)</f>
        <v>5.3900000000000006</v>
      </c>
      <c r="R13" s="439">
        <f>E13+M13+O13</f>
        <v>5.19</v>
      </c>
    </row>
    <row r="14" spans="1:18">
      <c r="A14" s="168">
        <f t="shared" si="0"/>
        <v>4</v>
      </c>
      <c r="B14" s="168">
        <v>50</v>
      </c>
      <c r="C14" s="221" t="s">
        <v>304</v>
      </c>
      <c r="D14" s="441" t="s">
        <v>306</v>
      </c>
      <c r="E14" s="478">
        <v>7.5</v>
      </c>
      <c r="F14" s="478">
        <v>0.02</v>
      </c>
      <c r="G14" s="478">
        <v>-0.13</v>
      </c>
      <c r="H14" s="478">
        <v>0.27</v>
      </c>
      <c r="I14" s="478">
        <v>0.13</v>
      </c>
      <c r="J14" s="478">
        <v>0</v>
      </c>
      <c r="K14" s="478">
        <v>-0.01</v>
      </c>
      <c r="L14" s="478">
        <v>0.11</v>
      </c>
      <c r="M14" s="478">
        <v>0</v>
      </c>
      <c r="N14" s="478">
        <v>-0.04</v>
      </c>
      <c r="O14" s="478">
        <v>0</v>
      </c>
      <c r="P14" s="478">
        <v>0</v>
      </c>
      <c r="Q14" s="439">
        <f>SUM(E14,F14:P14)</f>
        <v>7.8500000000000005</v>
      </c>
      <c r="R14" s="439">
        <f>E14+M14+O14</f>
        <v>7.5</v>
      </c>
    </row>
    <row r="15" spans="1:18">
      <c r="A15" s="168">
        <f t="shared" si="0"/>
        <v>5</v>
      </c>
      <c r="B15" s="168">
        <v>50</v>
      </c>
      <c r="C15" s="221" t="s">
        <v>304</v>
      </c>
      <c r="D15" s="441" t="s">
        <v>307</v>
      </c>
      <c r="E15" s="478">
        <v>14.45</v>
      </c>
      <c r="F15" s="478">
        <v>0.04</v>
      </c>
      <c r="G15" s="478">
        <v>-0.3</v>
      </c>
      <c r="H15" s="478">
        <v>0.61</v>
      </c>
      <c r="I15" s="478">
        <v>0.3</v>
      </c>
      <c r="J15" s="478">
        <v>0</v>
      </c>
      <c r="K15" s="478">
        <v>-0.02</v>
      </c>
      <c r="L15" s="478">
        <v>0.26</v>
      </c>
      <c r="M15" s="478">
        <v>0</v>
      </c>
      <c r="N15" s="478">
        <v>-0.1</v>
      </c>
      <c r="O15" s="478">
        <v>0</v>
      </c>
      <c r="P15" s="478">
        <v>0</v>
      </c>
      <c r="Q15" s="439">
        <f>SUM(E15,F15:P15)</f>
        <v>15.239999999999998</v>
      </c>
      <c r="R15" s="439">
        <f>E15+M15+O15</f>
        <v>14.45</v>
      </c>
    </row>
    <row r="16" spans="1:18">
      <c r="A16" s="168">
        <f t="shared" si="0"/>
        <v>6</v>
      </c>
      <c r="B16" s="168"/>
      <c r="E16" s="478"/>
      <c r="F16" s="478"/>
      <c r="G16" s="478"/>
      <c r="H16" s="478"/>
      <c r="I16" s="478"/>
      <c r="J16" s="478"/>
      <c r="K16" s="478"/>
      <c r="L16" s="478"/>
      <c r="M16" s="478"/>
      <c r="N16" s="478"/>
      <c r="O16" s="478"/>
      <c r="P16" s="478"/>
      <c r="Q16" s="439"/>
      <c r="R16" s="439"/>
    </row>
    <row r="17" spans="1:18">
      <c r="A17" s="168">
        <f t="shared" si="0"/>
        <v>7</v>
      </c>
      <c r="B17" s="168"/>
      <c r="E17" s="478"/>
      <c r="F17" s="478"/>
      <c r="G17" s="478"/>
      <c r="H17" s="478"/>
      <c r="I17" s="478"/>
      <c r="J17" s="478"/>
      <c r="K17" s="478"/>
      <c r="L17" s="478"/>
      <c r="M17" s="478"/>
      <c r="N17" s="478"/>
      <c r="O17" s="478"/>
      <c r="P17" s="478"/>
    </row>
    <row r="18" spans="1:18">
      <c r="A18" s="168">
        <f t="shared" si="0"/>
        <v>8</v>
      </c>
      <c r="B18" s="168">
        <v>50</v>
      </c>
      <c r="C18" s="221" t="s">
        <v>308</v>
      </c>
      <c r="D18" s="441" t="s">
        <v>305</v>
      </c>
      <c r="E18" s="478">
        <v>3.09</v>
      </c>
      <c r="F18" s="478">
        <v>0.01</v>
      </c>
      <c r="G18" s="478">
        <v>-7.0000000000000007E-2</v>
      </c>
      <c r="H18" s="478">
        <v>0.15</v>
      </c>
      <c r="I18" s="478">
        <v>7.0000000000000007E-2</v>
      </c>
      <c r="J18" s="478">
        <v>0</v>
      </c>
      <c r="K18" s="478">
        <v>0</v>
      </c>
      <c r="L18" s="478">
        <v>0.06</v>
      </c>
      <c r="M18" s="478">
        <v>0</v>
      </c>
      <c r="N18" s="478">
        <v>-0.02</v>
      </c>
      <c r="O18" s="478">
        <v>0</v>
      </c>
      <c r="P18" s="478">
        <v>0</v>
      </c>
      <c r="Q18" s="439">
        <f>SUM(E18,F18:P18)</f>
        <v>3.2899999999999996</v>
      </c>
      <c r="R18" s="439">
        <f>E18+M18+O18</f>
        <v>3.09</v>
      </c>
    </row>
    <row r="19" spans="1:18">
      <c r="A19" s="168">
        <f t="shared" si="0"/>
        <v>9</v>
      </c>
      <c r="B19" s="168">
        <v>50</v>
      </c>
      <c r="C19" s="221" t="s">
        <v>308</v>
      </c>
      <c r="D19" s="441" t="s">
        <v>306</v>
      </c>
      <c r="E19" s="478">
        <v>5.4</v>
      </c>
      <c r="F19" s="478">
        <v>0.02</v>
      </c>
      <c r="G19" s="478">
        <v>-0.13</v>
      </c>
      <c r="H19" s="478">
        <v>0.27</v>
      </c>
      <c r="I19" s="478">
        <v>0.13</v>
      </c>
      <c r="J19" s="478">
        <v>0</v>
      </c>
      <c r="K19" s="478">
        <v>-0.01</v>
      </c>
      <c r="L19" s="478">
        <v>0.11</v>
      </c>
      <c r="M19" s="478">
        <v>0</v>
      </c>
      <c r="N19" s="478">
        <v>-0.04</v>
      </c>
      <c r="O19" s="478">
        <v>0</v>
      </c>
      <c r="P19" s="478">
        <v>0</v>
      </c>
      <c r="Q19" s="439">
        <f>SUM(E19,F19:P19)</f>
        <v>5.7500000000000009</v>
      </c>
      <c r="R19" s="439">
        <f>E19+M19+O19</f>
        <v>5.4</v>
      </c>
    </row>
    <row r="20" spans="1:18">
      <c r="A20" s="168">
        <f t="shared" si="0"/>
        <v>10</v>
      </c>
      <c r="B20" s="168">
        <v>50</v>
      </c>
      <c r="C20" s="221" t="s">
        <v>308</v>
      </c>
      <c r="D20" s="441" t="s">
        <v>307</v>
      </c>
      <c r="E20" s="478">
        <v>12.35</v>
      </c>
      <c r="F20" s="478">
        <v>0.04</v>
      </c>
      <c r="G20" s="478">
        <v>-0.3</v>
      </c>
      <c r="H20" s="478">
        <v>0.61</v>
      </c>
      <c r="I20" s="478">
        <v>0.3</v>
      </c>
      <c r="J20" s="478">
        <v>0</v>
      </c>
      <c r="K20" s="478">
        <v>-0.02</v>
      </c>
      <c r="L20" s="478">
        <v>0.26</v>
      </c>
      <c r="M20" s="478">
        <v>0</v>
      </c>
      <c r="N20" s="478">
        <v>-0.1</v>
      </c>
      <c r="O20" s="478">
        <v>0</v>
      </c>
      <c r="P20" s="478">
        <v>0</v>
      </c>
      <c r="Q20" s="439">
        <f>SUM(E20,F20:P20)</f>
        <v>13.139999999999999</v>
      </c>
      <c r="R20" s="439">
        <f>E20+M20+O20</f>
        <v>12.35</v>
      </c>
    </row>
    <row r="21" spans="1:18">
      <c r="A21" s="168">
        <f t="shared" si="0"/>
        <v>11</v>
      </c>
      <c r="B21" s="168">
        <v>50</v>
      </c>
      <c r="C21" s="221" t="s">
        <v>308</v>
      </c>
      <c r="D21" s="441" t="s">
        <v>684</v>
      </c>
      <c r="E21" s="478">
        <v>21.61</v>
      </c>
      <c r="F21" s="478">
        <v>7.0000000000000007E-2</v>
      </c>
      <c r="G21" s="478">
        <v>-0.52</v>
      </c>
      <c r="H21" s="478">
        <v>1.07</v>
      </c>
      <c r="I21" s="478">
        <v>0.52</v>
      </c>
      <c r="J21" s="478">
        <v>0</v>
      </c>
      <c r="K21" s="478">
        <v>-0.03</v>
      </c>
      <c r="L21" s="478">
        <v>0.44999999999999996</v>
      </c>
      <c r="M21" s="478">
        <v>0</v>
      </c>
      <c r="N21" s="478">
        <v>-0.17</v>
      </c>
      <c r="O21" s="478">
        <v>0</v>
      </c>
      <c r="P21" s="478">
        <v>0</v>
      </c>
      <c r="Q21" s="439">
        <f>SUM(E21,F21:P21)</f>
        <v>22.999999999999996</v>
      </c>
      <c r="R21" s="439">
        <f>E21+M21+O21</f>
        <v>21.61</v>
      </c>
    </row>
    <row r="22" spans="1:18">
      <c r="A22" s="168">
        <f t="shared" si="0"/>
        <v>12</v>
      </c>
      <c r="B22" s="168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</row>
    <row r="23" spans="1:18">
      <c r="A23" s="168">
        <f t="shared" si="0"/>
        <v>13</v>
      </c>
      <c r="B23" s="168">
        <v>51</v>
      </c>
      <c r="C23" s="252" t="s">
        <v>309</v>
      </c>
      <c r="D23" s="441" t="s">
        <v>312</v>
      </c>
      <c r="E23" s="643">
        <v>1.328E-2</v>
      </c>
      <c r="F23" s="643">
        <v>0</v>
      </c>
      <c r="G23" s="643">
        <v>0</v>
      </c>
      <c r="H23" s="643">
        <v>0</v>
      </c>
      <c r="I23" s="643">
        <v>0</v>
      </c>
      <c r="J23" s="643">
        <v>0</v>
      </c>
      <c r="K23" s="643">
        <v>0</v>
      </c>
      <c r="L23" s="643">
        <v>0</v>
      </c>
      <c r="M23" s="643">
        <v>0</v>
      </c>
      <c r="N23" s="643">
        <v>0</v>
      </c>
      <c r="O23" s="643">
        <v>0</v>
      </c>
      <c r="P23" s="643">
        <v>0</v>
      </c>
      <c r="Q23" s="440">
        <f>SUM(E23:P23)</f>
        <v>1.328E-2</v>
      </c>
      <c r="R23" s="440">
        <f>E23+M23+O23</f>
        <v>1.328E-2</v>
      </c>
    </row>
    <row r="24" spans="1:18">
      <c r="A24" s="168">
        <f t="shared" si="0"/>
        <v>14</v>
      </c>
      <c r="B24" s="168">
        <v>51</v>
      </c>
      <c r="C24" s="252" t="s">
        <v>309</v>
      </c>
      <c r="D24" s="442" t="s">
        <v>313</v>
      </c>
      <c r="E24" s="643">
        <v>7.3999999999999999E-4</v>
      </c>
      <c r="F24" s="643">
        <v>0</v>
      </c>
      <c r="G24" s="643">
        <v>0</v>
      </c>
      <c r="H24" s="643">
        <v>0</v>
      </c>
      <c r="I24" s="643">
        <v>0</v>
      </c>
      <c r="J24" s="643">
        <v>0</v>
      </c>
      <c r="K24" s="643">
        <v>0</v>
      </c>
      <c r="L24" s="643">
        <v>0</v>
      </c>
      <c r="M24" s="643">
        <v>0</v>
      </c>
      <c r="N24" s="643">
        <v>0</v>
      </c>
      <c r="O24" s="643">
        <v>0</v>
      </c>
      <c r="P24" s="643">
        <v>0</v>
      </c>
      <c r="Q24" s="440">
        <f>SUM(E24:P24)</f>
        <v>7.3999999999999999E-4</v>
      </c>
      <c r="R24" s="440">
        <f>E24+M24+O24</f>
        <v>7.3999999999999999E-4</v>
      </c>
    </row>
    <row r="25" spans="1:18">
      <c r="A25" s="168">
        <f t="shared" si="0"/>
        <v>15</v>
      </c>
      <c r="B25" s="168"/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  <c r="P25" s="478"/>
    </row>
    <row r="26" spans="1:18">
      <c r="A26" s="168">
        <f t="shared" si="0"/>
        <v>16</v>
      </c>
      <c r="B26" s="168">
        <v>51</v>
      </c>
      <c r="C26" s="252" t="s">
        <v>310</v>
      </c>
      <c r="D26" s="441" t="s">
        <v>680</v>
      </c>
      <c r="E26" s="478">
        <v>1.39</v>
      </c>
      <c r="F26" s="478">
        <v>0</v>
      </c>
      <c r="G26" s="478">
        <v>-0.03</v>
      </c>
      <c r="H26" s="478">
        <v>7.0000000000000007E-2</v>
      </c>
      <c r="I26" s="478">
        <v>0.03</v>
      </c>
      <c r="J26" s="478">
        <v>0</v>
      </c>
      <c r="K26" s="478">
        <v>0</v>
      </c>
      <c r="L26" s="478">
        <v>0.03</v>
      </c>
      <c r="M26" s="478">
        <v>0</v>
      </c>
      <c r="N26" s="478">
        <v>-0.01</v>
      </c>
      <c r="O26" s="478">
        <v>0</v>
      </c>
      <c r="P26" s="478">
        <v>0</v>
      </c>
      <c r="Q26" s="439">
        <f t="shared" ref="Q26:Q34" si="1">SUM(E26,F26:P26)</f>
        <v>1.48</v>
      </c>
      <c r="R26" s="439">
        <f t="shared" ref="R26:R34" si="2">E26+M26+O26</f>
        <v>1.39</v>
      </c>
    </row>
    <row r="27" spans="1:18">
      <c r="A27" s="168">
        <f t="shared" si="0"/>
        <v>17</v>
      </c>
      <c r="B27" s="168">
        <v>51</v>
      </c>
      <c r="C27" s="252" t="s">
        <v>310</v>
      </c>
      <c r="D27" s="441" t="s">
        <v>681</v>
      </c>
      <c r="E27" s="478">
        <v>2.3199999999999998</v>
      </c>
      <c r="F27" s="478">
        <v>0</v>
      </c>
      <c r="G27" s="478">
        <v>-0.06</v>
      </c>
      <c r="H27" s="478">
        <v>0.11</v>
      </c>
      <c r="I27" s="478">
        <v>0.06</v>
      </c>
      <c r="J27" s="478">
        <v>0</v>
      </c>
      <c r="K27" s="478">
        <v>0</v>
      </c>
      <c r="L27" s="478">
        <v>0.05</v>
      </c>
      <c r="M27" s="478">
        <v>0</v>
      </c>
      <c r="N27" s="478">
        <v>-0.02</v>
      </c>
      <c r="O27" s="478">
        <v>0</v>
      </c>
      <c r="P27" s="478">
        <v>0</v>
      </c>
      <c r="Q27" s="439">
        <f t="shared" si="1"/>
        <v>2.4599999999999995</v>
      </c>
      <c r="R27" s="439">
        <f t="shared" si="2"/>
        <v>2.3199999999999998</v>
      </c>
    </row>
    <row r="28" spans="1:18">
      <c r="A28" s="168">
        <f t="shared" si="0"/>
        <v>18</v>
      </c>
      <c r="B28" s="168">
        <v>51</v>
      </c>
      <c r="C28" s="252" t="s">
        <v>310</v>
      </c>
      <c r="D28" s="441" t="s">
        <v>682</v>
      </c>
      <c r="E28" s="478">
        <v>3.24</v>
      </c>
      <c r="F28" s="478">
        <v>0.01</v>
      </c>
      <c r="G28" s="478">
        <v>-0.08</v>
      </c>
      <c r="H28" s="478">
        <v>0.16</v>
      </c>
      <c r="I28" s="478">
        <v>0.08</v>
      </c>
      <c r="J28" s="478">
        <v>0</v>
      </c>
      <c r="K28" s="478">
        <v>0</v>
      </c>
      <c r="L28" s="478">
        <v>7.0000000000000007E-2</v>
      </c>
      <c r="M28" s="478">
        <v>0</v>
      </c>
      <c r="N28" s="478">
        <v>-0.03</v>
      </c>
      <c r="O28" s="478">
        <v>0</v>
      </c>
      <c r="P28" s="478">
        <v>0</v>
      </c>
      <c r="Q28" s="439">
        <f t="shared" si="1"/>
        <v>3.45</v>
      </c>
      <c r="R28" s="439">
        <f t="shared" si="2"/>
        <v>3.24</v>
      </c>
    </row>
    <row r="29" spans="1:18">
      <c r="A29" s="168">
        <f t="shared" si="0"/>
        <v>19</v>
      </c>
      <c r="B29" s="168">
        <v>51</v>
      </c>
      <c r="C29" s="252" t="s">
        <v>310</v>
      </c>
      <c r="D29" s="441" t="s">
        <v>683</v>
      </c>
      <c r="E29" s="478">
        <v>4.17</v>
      </c>
      <c r="F29" s="478">
        <v>0.02</v>
      </c>
      <c r="G29" s="478">
        <v>-0.1</v>
      </c>
      <c r="H29" s="478">
        <v>0.21</v>
      </c>
      <c r="I29" s="478">
        <v>0.1</v>
      </c>
      <c r="J29" s="478">
        <v>0</v>
      </c>
      <c r="K29" s="478">
        <v>-0.01</v>
      </c>
      <c r="L29" s="478">
        <v>0.09</v>
      </c>
      <c r="M29" s="478">
        <v>0</v>
      </c>
      <c r="N29" s="478">
        <v>-0.03</v>
      </c>
      <c r="O29" s="478">
        <v>0</v>
      </c>
      <c r="P29" s="478">
        <v>0</v>
      </c>
      <c r="Q29" s="439">
        <f t="shared" si="1"/>
        <v>4.4499999999999993</v>
      </c>
      <c r="R29" s="439">
        <f t="shared" si="2"/>
        <v>4.17</v>
      </c>
    </row>
    <row r="30" spans="1:18">
      <c r="A30" s="168">
        <f t="shared" si="0"/>
        <v>20</v>
      </c>
      <c r="B30" s="168">
        <v>51</v>
      </c>
      <c r="C30" s="252" t="s">
        <v>310</v>
      </c>
      <c r="D30" s="441" t="s">
        <v>673</v>
      </c>
      <c r="E30" s="478">
        <v>5.09</v>
      </c>
      <c r="F30" s="478">
        <v>0.02</v>
      </c>
      <c r="G30" s="478">
        <v>-0.12</v>
      </c>
      <c r="H30" s="478">
        <v>0.25</v>
      </c>
      <c r="I30" s="478">
        <v>0.12</v>
      </c>
      <c r="J30" s="478">
        <v>0</v>
      </c>
      <c r="K30" s="478">
        <v>-0.01</v>
      </c>
      <c r="L30" s="478">
        <v>0.11</v>
      </c>
      <c r="M30" s="478">
        <v>0</v>
      </c>
      <c r="N30" s="478">
        <v>-0.04</v>
      </c>
      <c r="O30" s="478">
        <v>0</v>
      </c>
      <c r="P30" s="478">
        <v>0</v>
      </c>
      <c r="Q30" s="439">
        <f t="shared" si="1"/>
        <v>5.42</v>
      </c>
      <c r="R30" s="439">
        <f t="shared" si="2"/>
        <v>5.09</v>
      </c>
    </row>
    <row r="31" spans="1:18">
      <c r="A31" s="168">
        <f t="shared" si="0"/>
        <v>21</v>
      </c>
      <c r="B31" s="168">
        <v>51</v>
      </c>
      <c r="C31" s="252" t="s">
        <v>310</v>
      </c>
      <c r="D31" s="441" t="s">
        <v>674</v>
      </c>
      <c r="E31" s="478">
        <v>6.02</v>
      </c>
      <c r="F31" s="478">
        <v>0.02</v>
      </c>
      <c r="G31" s="478">
        <v>-0.15</v>
      </c>
      <c r="H31" s="478">
        <v>0.3</v>
      </c>
      <c r="I31" s="478">
        <v>0.14000000000000001</v>
      </c>
      <c r="J31" s="478">
        <v>0</v>
      </c>
      <c r="K31" s="478">
        <v>-0.01</v>
      </c>
      <c r="L31" s="478">
        <v>0.13</v>
      </c>
      <c r="M31" s="478">
        <v>0</v>
      </c>
      <c r="N31" s="478">
        <v>-0.05</v>
      </c>
      <c r="O31" s="478">
        <v>0</v>
      </c>
      <c r="P31" s="478">
        <v>0</v>
      </c>
      <c r="Q31" s="439">
        <f t="shared" si="1"/>
        <v>6.3999999999999986</v>
      </c>
      <c r="R31" s="439">
        <f t="shared" si="2"/>
        <v>6.02</v>
      </c>
    </row>
    <row r="32" spans="1:18">
      <c r="A32" s="168">
        <f t="shared" si="0"/>
        <v>22</v>
      </c>
      <c r="B32" s="168">
        <v>51</v>
      </c>
      <c r="C32" s="252" t="s">
        <v>310</v>
      </c>
      <c r="D32" s="441" t="s">
        <v>675</v>
      </c>
      <c r="E32" s="478">
        <v>6.95</v>
      </c>
      <c r="F32" s="478">
        <v>0.02</v>
      </c>
      <c r="G32" s="478">
        <v>-0.17</v>
      </c>
      <c r="H32" s="478">
        <v>0.34</v>
      </c>
      <c r="I32" s="478">
        <v>0.17</v>
      </c>
      <c r="J32" s="478">
        <v>0</v>
      </c>
      <c r="K32" s="478">
        <v>-0.01</v>
      </c>
      <c r="L32" s="478">
        <v>0.14000000000000001</v>
      </c>
      <c r="M32" s="478">
        <v>0</v>
      </c>
      <c r="N32" s="478">
        <v>-0.06</v>
      </c>
      <c r="O32" s="478">
        <v>0</v>
      </c>
      <c r="P32" s="478">
        <v>0</v>
      </c>
      <c r="Q32" s="439">
        <f t="shared" si="1"/>
        <v>7.38</v>
      </c>
      <c r="R32" s="439">
        <f t="shared" si="2"/>
        <v>6.95</v>
      </c>
    </row>
    <row r="33" spans="1:18">
      <c r="A33" s="168">
        <f t="shared" si="0"/>
        <v>23</v>
      </c>
      <c r="B33" s="168">
        <v>51</v>
      </c>
      <c r="C33" s="252" t="s">
        <v>310</v>
      </c>
      <c r="D33" s="441" t="s">
        <v>676</v>
      </c>
      <c r="E33" s="478">
        <v>7.87</v>
      </c>
      <c r="F33" s="478">
        <v>0.02</v>
      </c>
      <c r="G33" s="478">
        <v>-0.19</v>
      </c>
      <c r="H33" s="478">
        <v>0.39</v>
      </c>
      <c r="I33" s="478">
        <v>0.19</v>
      </c>
      <c r="J33" s="478">
        <v>0</v>
      </c>
      <c r="K33" s="478">
        <v>-0.01</v>
      </c>
      <c r="L33" s="478">
        <v>0.16</v>
      </c>
      <c r="M33" s="478">
        <v>0</v>
      </c>
      <c r="N33" s="478">
        <v>-0.06</v>
      </c>
      <c r="O33" s="478">
        <v>0</v>
      </c>
      <c r="P33" s="478">
        <v>0</v>
      </c>
      <c r="Q33" s="439">
        <f t="shared" si="1"/>
        <v>8.3699999999999992</v>
      </c>
      <c r="R33" s="439">
        <f t="shared" si="2"/>
        <v>7.87</v>
      </c>
    </row>
    <row r="34" spans="1:18">
      <c r="A34" s="168">
        <f t="shared" si="0"/>
        <v>24</v>
      </c>
      <c r="B34" s="168">
        <v>51</v>
      </c>
      <c r="C34" s="252" t="s">
        <v>310</v>
      </c>
      <c r="D34" s="441" t="s">
        <v>677</v>
      </c>
      <c r="E34" s="478">
        <v>8.8000000000000007</v>
      </c>
      <c r="F34" s="478">
        <v>0.03</v>
      </c>
      <c r="G34" s="478">
        <v>-0.21</v>
      </c>
      <c r="H34" s="478">
        <v>0.43</v>
      </c>
      <c r="I34" s="478">
        <v>0.21</v>
      </c>
      <c r="J34" s="478">
        <v>0</v>
      </c>
      <c r="K34" s="478">
        <v>-0.01</v>
      </c>
      <c r="L34" s="478">
        <v>0.18</v>
      </c>
      <c r="M34" s="478">
        <v>0</v>
      </c>
      <c r="N34" s="478">
        <v>-7.0000000000000007E-2</v>
      </c>
      <c r="O34" s="478">
        <v>0</v>
      </c>
      <c r="P34" s="478">
        <v>0</v>
      </c>
      <c r="Q34" s="439">
        <f t="shared" si="1"/>
        <v>9.36</v>
      </c>
      <c r="R34" s="439">
        <f t="shared" si="2"/>
        <v>8.8000000000000007</v>
      </c>
    </row>
    <row r="35" spans="1:18">
      <c r="A35" s="168">
        <f t="shared" si="0"/>
        <v>25</v>
      </c>
      <c r="B35" s="168"/>
      <c r="E35" s="478"/>
      <c r="F35" s="478"/>
      <c r="G35" s="478"/>
      <c r="H35" s="478"/>
      <c r="I35" s="478"/>
      <c r="J35" s="478"/>
      <c r="K35" s="478"/>
      <c r="L35" s="478"/>
      <c r="M35" s="478"/>
      <c r="N35" s="478"/>
      <c r="O35" s="478"/>
      <c r="P35" s="478"/>
    </row>
    <row r="36" spans="1:18">
      <c r="A36" s="168">
        <f t="shared" si="0"/>
        <v>26</v>
      </c>
      <c r="B36" s="168">
        <v>52</v>
      </c>
      <c r="C36" s="221" t="s">
        <v>311</v>
      </c>
      <c r="D36" s="441" t="s">
        <v>312</v>
      </c>
      <c r="E36" s="643">
        <v>1.4930000000000001E-2</v>
      </c>
      <c r="F36" s="643">
        <v>0</v>
      </c>
      <c r="G36" s="643">
        <v>0</v>
      </c>
      <c r="H36" s="643">
        <v>0</v>
      </c>
      <c r="I36" s="643">
        <v>0</v>
      </c>
      <c r="J36" s="643">
        <v>0</v>
      </c>
      <c r="K36" s="643">
        <v>0</v>
      </c>
      <c r="L36" s="643">
        <v>0</v>
      </c>
      <c r="M36" s="643">
        <v>0</v>
      </c>
      <c r="N36" s="643">
        <v>0</v>
      </c>
      <c r="O36" s="643">
        <v>0</v>
      </c>
      <c r="P36" s="643">
        <v>0</v>
      </c>
      <c r="Q36" s="440">
        <f>SUM(E36:P36)</f>
        <v>1.4930000000000001E-2</v>
      </c>
      <c r="R36" s="440">
        <f>E36+M36+O36</f>
        <v>1.4930000000000001E-2</v>
      </c>
    </row>
    <row r="37" spans="1:18">
      <c r="A37" s="168">
        <f t="shared" si="0"/>
        <v>27</v>
      </c>
      <c r="B37" s="168">
        <v>52</v>
      </c>
      <c r="C37" s="221" t="s">
        <v>311</v>
      </c>
      <c r="D37" s="442" t="s">
        <v>313</v>
      </c>
      <c r="E37" s="643">
        <v>2.3900000000000002E-3</v>
      </c>
      <c r="F37" s="643">
        <v>0</v>
      </c>
      <c r="G37" s="643">
        <v>0</v>
      </c>
      <c r="H37" s="643">
        <v>0</v>
      </c>
      <c r="I37" s="643">
        <v>0</v>
      </c>
      <c r="J37" s="643">
        <v>0</v>
      </c>
      <c r="K37" s="643">
        <v>0</v>
      </c>
      <c r="L37" s="643">
        <v>0</v>
      </c>
      <c r="M37" s="643">
        <v>0</v>
      </c>
      <c r="N37" s="643">
        <v>0</v>
      </c>
      <c r="O37" s="643">
        <v>0</v>
      </c>
      <c r="P37" s="643">
        <v>0</v>
      </c>
      <c r="Q37" s="440">
        <f>SUM(E37:P37)</f>
        <v>2.3900000000000002E-3</v>
      </c>
      <c r="R37" s="440">
        <f>E37+M37+O37</f>
        <v>2.3900000000000002E-3</v>
      </c>
    </row>
    <row r="38" spans="1:18">
      <c r="A38" s="168">
        <f t="shared" si="0"/>
        <v>28</v>
      </c>
      <c r="B38" s="168"/>
      <c r="E38" s="478"/>
      <c r="F38" s="478"/>
      <c r="G38" s="478"/>
      <c r="H38" s="478"/>
      <c r="I38" s="478"/>
      <c r="J38" s="478"/>
      <c r="K38" s="478"/>
      <c r="L38" s="478"/>
      <c r="M38" s="478"/>
      <c r="N38" s="478"/>
      <c r="O38" s="478"/>
      <c r="P38" s="478"/>
    </row>
    <row r="39" spans="1:18">
      <c r="A39" s="168">
        <f t="shared" si="0"/>
        <v>29</v>
      </c>
      <c r="B39" s="168">
        <v>52</v>
      </c>
      <c r="C39" s="221" t="s">
        <v>311</v>
      </c>
      <c r="D39" s="441" t="s">
        <v>314</v>
      </c>
      <c r="E39" s="478">
        <v>1.54</v>
      </c>
      <c r="F39" s="478">
        <v>0</v>
      </c>
      <c r="G39" s="478">
        <v>-0.04</v>
      </c>
      <c r="H39" s="478">
        <v>0.08</v>
      </c>
      <c r="I39" s="478">
        <v>0.04</v>
      </c>
      <c r="J39" s="478">
        <v>0</v>
      </c>
      <c r="K39" s="478">
        <v>0</v>
      </c>
      <c r="L39" s="478">
        <v>0.03</v>
      </c>
      <c r="M39" s="478">
        <v>0</v>
      </c>
      <c r="N39" s="478">
        <v>-0.01</v>
      </c>
      <c r="O39" s="478">
        <v>0</v>
      </c>
      <c r="P39" s="478">
        <v>0</v>
      </c>
      <c r="Q39" s="439">
        <f t="shared" ref="Q39:Q46" si="3">SUM(E39,F39:P39)</f>
        <v>1.6400000000000001</v>
      </c>
      <c r="R39" s="439">
        <f t="shared" ref="R39:R46" si="4">E39+M39+O39</f>
        <v>1.54</v>
      </c>
    </row>
    <row r="40" spans="1:18">
      <c r="A40" s="168">
        <f t="shared" si="0"/>
        <v>30</v>
      </c>
      <c r="B40" s="168">
        <v>52</v>
      </c>
      <c r="C40" s="221" t="s">
        <v>311</v>
      </c>
      <c r="D40" s="441" t="s">
        <v>315</v>
      </c>
      <c r="E40" s="478">
        <v>2.16</v>
      </c>
      <c r="F40" s="478">
        <v>0</v>
      </c>
      <c r="G40" s="478">
        <v>-0.05</v>
      </c>
      <c r="H40" s="478">
        <v>0.11</v>
      </c>
      <c r="I40" s="478">
        <v>0.05</v>
      </c>
      <c r="J40" s="478">
        <v>0</v>
      </c>
      <c r="K40" s="478">
        <v>0</v>
      </c>
      <c r="L40" s="478">
        <v>0.04</v>
      </c>
      <c r="M40" s="478">
        <v>0</v>
      </c>
      <c r="N40" s="478">
        <v>-0.02</v>
      </c>
      <c r="O40" s="478">
        <v>0</v>
      </c>
      <c r="P40" s="478">
        <v>0</v>
      </c>
      <c r="Q40" s="439">
        <f t="shared" si="3"/>
        <v>2.29</v>
      </c>
      <c r="R40" s="439">
        <f t="shared" si="4"/>
        <v>2.16</v>
      </c>
    </row>
    <row r="41" spans="1:18">
      <c r="A41" s="168">
        <f t="shared" si="0"/>
        <v>31</v>
      </c>
      <c r="B41" s="168">
        <v>52</v>
      </c>
      <c r="C41" s="221" t="s">
        <v>311</v>
      </c>
      <c r="D41" s="441" t="s">
        <v>305</v>
      </c>
      <c r="E41" s="478">
        <v>3.09</v>
      </c>
      <c r="F41" s="478">
        <v>0.01</v>
      </c>
      <c r="G41" s="478">
        <v>-7.0000000000000007E-2</v>
      </c>
      <c r="H41" s="478">
        <v>0.15</v>
      </c>
      <c r="I41" s="478">
        <v>7.0000000000000007E-2</v>
      </c>
      <c r="J41" s="478">
        <v>0</v>
      </c>
      <c r="K41" s="478">
        <v>0</v>
      </c>
      <c r="L41" s="478">
        <v>0.06</v>
      </c>
      <c r="M41" s="478">
        <v>0</v>
      </c>
      <c r="N41" s="478">
        <v>-0.02</v>
      </c>
      <c r="O41" s="478">
        <v>0</v>
      </c>
      <c r="P41" s="478">
        <v>0</v>
      </c>
      <c r="Q41" s="439">
        <f t="shared" si="3"/>
        <v>3.2899999999999996</v>
      </c>
      <c r="R41" s="439">
        <f t="shared" si="4"/>
        <v>3.09</v>
      </c>
    </row>
    <row r="42" spans="1:18">
      <c r="A42" s="168">
        <f t="shared" si="0"/>
        <v>32</v>
      </c>
      <c r="B42" s="168">
        <v>52</v>
      </c>
      <c r="C42" s="221" t="s">
        <v>311</v>
      </c>
      <c r="D42" s="441" t="s">
        <v>316</v>
      </c>
      <c r="E42" s="478">
        <v>4.63</v>
      </c>
      <c r="F42" s="478">
        <v>0.02</v>
      </c>
      <c r="G42" s="478">
        <v>-0.11</v>
      </c>
      <c r="H42" s="478">
        <v>0.23</v>
      </c>
      <c r="I42" s="478">
        <v>0.11</v>
      </c>
      <c r="J42" s="478">
        <v>0</v>
      </c>
      <c r="K42" s="478">
        <v>-0.01</v>
      </c>
      <c r="L42" s="478">
        <v>0.1</v>
      </c>
      <c r="M42" s="478">
        <v>0</v>
      </c>
      <c r="N42" s="478">
        <v>-0.04</v>
      </c>
      <c r="O42" s="478">
        <v>0</v>
      </c>
      <c r="P42" s="478">
        <v>0</v>
      </c>
      <c r="Q42" s="439">
        <f t="shared" si="3"/>
        <v>4.93</v>
      </c>
      <c r="R42" s="439">
        <f t="shared" si="4"/>
        <v>4.63</v>
      </c>
    </row>
    <row r="43" spans="1:18">
      <c r="A43" s="168">
        <f t="shared" si="0"/>
        <v>33</v>
      </c>
      <c r="B43" s="168">
        <v>52</v>
      </c>
      <c r="C43" s="221" t="s">
        <v>311</v>
      </c>
      <c r="D43" s="441" t="s">
        <v>317</v>
      </c>
      <c r="E43" s="478">
        <v>6.17</v>
      </c>
      <c r="F43" s="478">
        <v>0.02</v>
      </c>
      <c r="G43" s="478">
        <v>-0.15</v>
      </c>
      <c r="H43" s="478">
        <v>0.3</v>
      </c>
      <c r="I43" s="478">
        <v>0.15</v>
      </c>
      <c r="J43" s="478">
        <v>0</v>
      </c>
      <c r="K43" s="478">
        <v>-0.01</v>
      </c>
      <c r="L43" s="478">
        <v>0.13</v>
      </c>
      <c r="M43" s="478">
        <v>0</v>
      </c>
      <c r="N43" s="478">
        <v>-0.05</v>
      </c>
      <c r="O43" s="478">
        <v>0</v>
      </c>
      <c r="P43" s="478">
        <v>0</v>
      </c>
      <c r="Q43" s="439">
        <f t="shared" si="3"/>
        <v>6.56</v>
      </c>
      <c r="R43" s="439">
        <f t="shared" si="4"/>
        <v>6.17</v>
      </c>
    </row>
    <row r="44" spans="1:18">
      <c r="A44" s="168">
        <f t="shared" si="0"/>
        <v>34</v>
      </c>
      <c r="B44" s="168">
        <v>52</v>
      </c>
      <c r="C44" s="221" t="s">
        <v>311</v>
      </c>
      <c r="D44" s="441" t="s">
        <v>318</v>
      </c>
      <c r="E44" s="478">
        <v>7.72</v>
      </c>
      <c r="F44" s="478">
        <v>0.02</v>
      </c>
      <c r="G44" s="478">
        <v>-0.19</v>
      </c>
      <c r="H44" s="478">
        <v>0.38</v>
      </c>
      <c r="I44" s="478">
        <v>0.18</v>
      </c>
      <c r="J44" s="478">
        <v>0</v>
      </c>
      <c r="K44" s="478">
        <v>-0.01</v>
      </c>
      <c r="L44" s="478">
        <v>0.16</v>
      </c>
      <c r="M44" s="478">
        <v>0</v>
      </c>
      <c r="N44" s="478">
        <v>-0.06</v>
      </c>
      <c r="O44" s="478">
        <v>0</v>
      </c>
      <c r="P44" s="478">
        <v>0</v>
      </c>
      <c r="Q44" s="439">
        <f t="shared" si="3"/>
        <v>8.1999999999999993</v>
      </c>
      <c r="R44" s="439">
        <f t="shared" si="4"/>
        <v>7.72</v>
      </c>
    </row>
    <row r="45" spans="1:18">
      <c r="A45" s="168">
        <f t="shared" ref="A45:A81" si="5">A44+1</f>
        <v>35</v>
      </c>
      <c r="B45" s="168">
        <v>52</v>
      </c>
      <c r="C45" s="221" t="s">
        <v>311</v>
      </c>
      <c r="D45" s="441" t="s">
        <v>319</v>
      </c>
      <c r="E45" s="478">
        <v>9.57</v>
      </c>
      <c r="F45" s="478">
        <v>0.03</v>
      </c>
      <c r="G45" s="478">
        <v>-0.23</v>
      </c>
      <c r="H45" s="478">
        <v>0.47</v>
      </c>
      <c r="I45" s="478">
        <v>0.23</v>
      </c>
      <c r="J45" s="478">
        <v>0</v>
      </c>
      <c r="K45" s="478">
        <v>-0.01</v>
      </c>
      <c r="L45" s="478">
        <v>0.2</v>
      </c>
      <c r="M45" s="478">
        <v>0</v>
      </c>
      <c r="N45" s="478">
        <v>-0.08</v>
      </c>
      <c r="O45" s="478">
        <v>0</v>
      </c>
      <c r="P45" s="478">
        <v>0</v>
      </c>
      <c r="Q45" s="439">
        <f t="shared" si="3"/>
        <v>10.18</v>
      </c>
      <c r="R45" s="439">
        <f t="shared" si="4"/>
        <v>9.57</v>
      </c>
    </row>
    <row r="46" spans="1:18">
      <c r="A46" s="168">
        <f t="shared" si="5"/>
        <v>36</v>
      </c>
      <c r="B46" s="168">
        <v>52</v>
      </c>
      <c r="C46" s="221" t="s">
        <v>311</v>
      </c>
      <c r="D46" s="441" t="s">
        <v>307</v>
      </c>
      <c r="E46" s="478">
        <v>12.35</v>
      </c>
      <c r="F46" s="478">
        <v>0.04</v>
      </c>
      <c r="G46" s="478">
        <v>-0.3</v>
      </c>
      <c r="H46" s="478">
        <v>0.61</v>
      </c>
      <c r="I46" s="478">
        <v>0.3</v>
      </c>
      <c r="J46" s="478">
        <v>0</v>
      </c>
      <c r="K46" s="478">
        <v>-0.02</v>
      </c>
      <c r="L46" s="478">
        <v>0.26</v>
      </c>
      <c r="M46" s="478">
        <v>0</v>
      </c>
      <c r="N46" s="478">
        <v>-0.1</v>
      </c>
      <c r="O46" s="478">
        <v>0</v>
      </c>
      <c r="P46" s="478">
        <v>0</v>
      </c>
      <c r="Q46" s="439">
        <f t="shared" si="3"/>
        <v>13.139999999999999</v>
      </c>
      <c r="R46" s="439">
        <f t="shared" si="4"/>
        <v>12.35</v>
      </c>
    </row>
    <row r="47" spans="1:18">
      <c r="A47" s="168">
        <f t="shared" si="5"/>
        <v>37</v>
      </c>
      <c r="B47" s="168"/>
      <c r="E47" s="478"/>
      <c r="F47" s="478"/>
      <c r="G47" s="478"/>
      <c r="H47" s="478"/>
      <c r="I47" s="478"/>
      <c r="J47" s="478"/>
      <c r="K47" s="478"/>
      <c r="L47" s="478"/>
      <c r="M47" s="478"/>
      <c r="N47" s="478"/>
      <c r="O47" s="478"/>
      <c r="P47" s="478"/>
    </row>
    <row r="48" spans="1:18">
      <c r="A48" s="168">
        <f t="shared" si="5"/>
        <v>38</v>
      </c>
      <c r="B48" s="168">
        <v>52</v>
      </c>
      <c r="C48" s="221" t="s">
        <v>320</v>
      </c>
      <c r="D48" s="442" t="s">
        <v>315</v>
      </c>
      <c r="E48" s="478">
        <v>2.16</v>
      </c>
      <c r="F48" s="478">
        <v>0</v>
      </c>
      <c r="G48" s="478">
        <v>-0.05</v>
      </c>
      <c r="H48" s="478">
        <v>0.11</v>
      </c>
      <c r="I48" s="478">
        <v>0.05</v>
      </c>
      <c r="J48" s="478">
        <v>0</v>
      </c>
      <c r="K48" s="478">
        <v>0</v>
      </c>
      <c r="L48" s="478">
        <v>0.04</v>
      </c>
      <c r="M48" s="478">
        <v>0</v>
      </c>
      <c r="N48" s="478">
        <v>-0.02</v>
      </c>
      <c r="O48" s="478">
        <v>0</v>
      </c>
      <c r="P48" s="478">
        <v>0</v>
      </c>
      <c r="Q48" s="439">
        <f t="shared" ref="Q48:Q54" si="6">SUM(E48,F48:P48)</f>
        <v>2.29</v>
      </c>
      <c r="R48" s="439">
        <f t="shared" ref="R48:R54" si="7">E48+M48+O48</f>
        <v>2.16</v>
      </c>
    </row>
    <row r="49" spans="1:18">
      <c r="A49" s="168">
        <f t="shared" si="5"/>
        <v>39</v>
      </c>
      <c r="B49" s="168">
        <v>52</v>
      </c>
      <c r="C49" s="221" t="s">
        <v>320</v>
      </c>
      <c r="D49" s="442" t="s">
        <v>305</v>
      </c>
      <c r="E49" s="478">
        <v>3.09</v>
      </c>
      <c r="F49" s="478">
        <v>0.01</v>
      </c>
      <c r="G49" s="478">
        <v>-7.0000000000000007E-2</v>
      </c>
      <c r="H49" s="478">
        <v>0.15</v>
      </c>
      <c r="I49" s="478">
        <v>7.0000000000000007E-2</v>
      </c>
      <c r="J49" s="478">
        <v>0</v>
      </c>
      <c r="K49" s="478">
        <v>0</v>
      </c>
      <c r="L49" s="478">
        <v>0.06</v>
      </c>
      <c r="M49" s="478">
        <v>0</v>
      </c>
      <c r="N49" s="478">
        <v>-0.02</v>
      </c>
      <c r="O49" s="478">
        <v>0</v>
      </c>
      <c r="P49" s="478">
        <v>0</v>
      </c>
      <c r="Q49" s="439">
        <f t="shared" si="6"/>
        <v>3.2899999999999996</v>
      </c>
      <c r="R49" s="439">
        <f t="shared" si="7"/>
        <v>3.09</v>
      </c>
    </row>
    <row r="50" spans="1:18">
      <c r="A50" s="168">
        <f t="shared" si="5"/>
        <v>40</v>
      </c>
      <c r="B50" s="168">
        <v>52</v>
      </c>
      <c r="C50" s="221" t="s">
        <v>320</v>
      </c>
      <c r="D50" s="442" t="s">
        <v>316</v>
      </c>
      <c r="E50" s="478">
        <v>4.63</v>
      </c>
      <c r="F50" s="478">
        <v>0.02</v>
      </c>
      <c r="G50" s="478">
        <v>-0.11</v>
      </c>
      <c r="H50" s="478">
        <v>0.23</v>
      </c>
      <c r="I50" s="478">
        <v>0.11</v>
      </c>
      <c r="J50" s="478">
        <v>0</v>
      </c>
      <c r="K50" s="478">
        <v>-0.01</v>
      </c>
      <c r="L50" s="478">
        <v>0.1</v>
      </c>
      <c r="M50" s="478">
        <v>0</v>
      </c>
      <c r="N50" s="478">
        <v>-0.04</v>
      </c>
      <c r="O50" s="478">
        <v>0</v>
      </c>
      <c r="P50" s="478">
        <v>0</v>
      </c>
      <c r="Q50" s="439">
        <f t="shared" si="6"/>
        <v>4.93</v>
      </c>
      <c r="R50" s="439">
        <f t="shared" si="7"/>
        <v>4.63</v>
      </c>
    </row>
    <row r="51" spans="1:18">
      <c r="A51" s="168">
        <f t="shared" si="5"/>
        <v>41</v>
      </c>
      <c r="B51" s="168">
        <v>52</v>
      </c>
      <c r="C51" s="221" t="s">
        <v>320</v>
      </c>
      <c r="D51" s="441" t="s">
        <v>306</v>
      </c>
      <c r="E51" s="478">
        <v>5.4</v>
      </c>
      <c r="F51" s="478">
        <v>0.02</v>
      </c>
      <c r="G51" s="478">
        <v>-0.13</v>
      </c>
      <c r="H51" s="478">
        <v>0.27</v>
      </c>
      <c r="I51" s="478">
        <v>0.13</v>
      </c>
      <c r="J51" s="478">
        <v>0</v>
      </c>
      <c r="K51" s="478">
        <v>-0.01</v>
      </c>
      <c r="L51" s="478">
        <v>0.11</v>
      </c>
      <c r="M51" s="478">
        <v>0</v>
      </c>
      <c r="N51" s="478">
        <v>-0.04</v>
      </c>
      <c r="O51" s="478">
        <v>0</v>
      </c>
      <c r="P51" s="478">
        <v>0</v>
      </c>
      <c r="Q51" s="439">
        <f t="shared" si="6"/>
        <v>5.7500000000000009</v>
      </c>
      <c r="R51" s="439">
        <f t="shared" si="7"/>
        <v>5.4</v>
      </c>
    </row>
    <row r="52" spans="1:18">
      <c r="A52" s="168">
        <f t="shared" si="5"/>
        <v>42</v>
      </c>
      <c r="B52" s="168">
        <v>52</v>
      </c>
      <c r="C52" s="221" t="s">
        <v>320</v>
      </c>
      <c r="D52" s="441" t="s">
        <v>318</v>
      </c>
      <c r="E52" s="478">
        <v>7.72</v>
      </c>
      <c r="F52" s="478">
        <v>0.02</v>
      </c>
      <c r="G52" s="478">
        <v>-0.19</v>
      </c>
      <c r="H52" s="478">
        <v>0.38</v>
      </c>
      <c r="I52" s="478">
        <v>0.18</v>
      </c>
      <c r="J52" s="478">
        <v>0</v>
      </c>
      <c r="K52" s="478">
        <v>-0.01</v>
      </c>
      <c r="L52" s="478">
        <v>0.16</v>
      </c>
      <c r="M52" s="478">
        <v>0</v>
      </c>
      <c r="N52" s="478">
        <v>-0.06</v>
      </c>
      <c r="O52" s="478">
        <v>0</v>
      </c>
      <c r="P52" s="478">
        <v>0</v>
      </c>
      <c r="Q52" s="439">
        <f t="shared" si="6"/>
        <v>8.1999999999999993</v>
      </c>
      <c r="R52" s="439">
        <f t="shared" si="7"/>
        <v>7.72</v>
      </c>
    </row>
    <row r="53" spans="1:18">
      <c r="A53" s="168">
        <f t="shared" si="5"/>
        <v>43</v>
      </c>
      <c r="B53" s="168">
        <v>52</v>
      </c>
      <c r="C53" s="221" t="s">
        <v>320</v>
      </c>
      <c r="D53" s="441" t="s">
        <v>307</v>
      </c>
      <c r="E53" s="478">
        <v>12.35</v>
      </c>
      <c r="F53" s="478">
        <v>0.04</v>
      </c>
      <c r="G53" s="478">
        <v>-0.3</v>
      </c>
      <c r="H53" s="478">
        <v>0.61</v>
      </c>
      <c r="I53" s="478">
        <v>0.3</v>
      </c>
      <c r="J53" s="478">
        <v>0</v>
      </c>
      <c r="K53" s="478">
        <v>-0.02</v>
      </c>
      <c r="L53" s="478">
        <v>0.26</v>
      </c>
      <c r="M53" s="478">
        <v>0</v>
      </c>
      <c r="N53" s="478">
        <v>-0.1</v>
      </c>
      <c r="O53" s="478">
        <v>0</v>
      </c>
      <c r="P53" s="478">
        <v>0</v>
      </c>
      <c r="Q53" s="439">
        <f t="shared" si="6"/>
        <v>13.139999999999999</v>
      </c>
      <c r="R53" s="439">
        <f t="shared" si="7"/>
        <v>12.35</v>
      </c>
    </row>
    <row r="54" spans="1:18">
      <c r="A54" s="168">
        <f t="shared" si="5"/>
        <v>44</v>
      </c>
      <c r="B54" s="168">
        <v>52</v>
      </c>
      <c r="C54" s="221" t="s">
        <v>320</v>
      </c>
      <c r="D54" s="441" t="s">
        <v>321</v>
      </c>
      <c r="E54" s="478">
        <v>30.87</v>
      </c>
      <c r="F54" s="478">
        <v>0.1</v>
      </c>
      <c r="G54" s="478">
        <v>-0.75</v>
      </c>
      <c r="H54" s="478">
        <v>1.52</v>
      </c>
      <c r="I54" s="478">
        <v>0.74</v>
      </c>
      <c r="J54" s="478">
        <v>0</v>
      </c>
      <c r="K54" s="478">
        <v>-0.04</v>
      </c>
      <c r="L54" s="478">
        <v>0.64</v>
      </c>
      <c r="M54" s="478">
        <v>0</v>
      </c>
      <c r="N54" s="478">
        <v>-0.25</v>
      </c>
      <c r="O54" s="478">
        <v>0</v>
      </c>
      <c r="P54" s="478">
        <v>0</v>
      </c>
      <c r="Q54" s="439">
        <f t="shared" si="6"/>
        <v>32.830000000000005</v>
      </c>
      <c r="R54" s="439">
        <f t="shared" si="7"/>
        <v>30.87</v>
      </c>
    </row>
    <row r="55" spans="1:18">
      <c r="A55" s="168">
        <f t="shared" si="5"/>
        <v>45</v>
      </c>
      <c r="B55" s="168"/>
      <c r="E55" s="478"/>
      <c r="F55" s="478"/>
      <c r="G55" s="478"/>
      <c r="H55" s="478"/>
      <c r="I55" s="478"/>
      <c r="J55" s="478"/>
      <c r="K55" s="478"/>
      <c r="L55" s="478"/>
      <c r="M55" s="478"/>
      <c r="N55" s="478"/>
      <c r="O55" s="478"/>
      <c r="P55" s="478"/>
    </row>
    <row r="56" spans="1:18">
      <c r="A56" s="168">
        <f t="shared" si="5"/>
        <v>46</v>
      </c>
      <c r="B56" s="168">
        <v>53</v>
      </c>
      <c r="C56" s="252" t="s">
        <v>322</v>
      </c>
      <c r="D56" s="441" t="s">
        <v>314</v>
      </c>
      <c r="E56" s="478">
        <v>10.72</v>
      </c>
      <c r="F56" s="478">
        <v>0.03</v>
      </c>
      <c r="G56" s="478">
        <v>-0.04</v>
      </c>
      <c r="H56" s="478">
        <v>0.08</v>
      </c>
      <c r="I56" s="478">
        <v>0.04</v>
      </c>
      <c r="J56" s="478">
        <v>0</v>
      </c>
      <c r="K56" s="478">
        <v>0</v>
      </c>
      <c r="L56" s="478">
        <v>0.53</v>
      </c>
      <c r="M56" s="478">
        <v>0</v>
      </c>
      <c r="N56" s="478">
        <v>-0.21</v>
      </c>
      <c r="O56" s="478">
        <v>0</v>
      </c>
      <c r="P56" s="478">
        <v>0</v>
      </c>
      <c r="Q56" s="439">
        <f t="shared" ref="Q56:Q64" si="8">SUM(E56,F56:P56)</f>
        <v>11.149999999999999</v>
      </c>
      <c r="R56" s="439">
        <f t="shared" ref="R56:R64" si="9">E56+M56+O56</f>
        <v>10.72</v>
      </c>
    </row>
    <row r="57" spans="1:18">
      <c r="A57" s="168">
        <f t="shared" si="5"/>
        <v>47</v>
      </c>
      <c r="B57" s="168">
        <v>53</v>
      </c>
      <c r="C57" s="252" t="s">
        <v>322</v>
      </c>
      <c r="D57" s="441" t="s">
        <v>315</v>
      </c>
      <c r="E57" s="478">
        <v>11.5</v>
      </c>
      <c r="F57" s="478">
        <v>0.03</v>
      </c>
      <c r="G57" s="478">
        <v>-0.05</v>
      </c>
      <c r="H57" s="478">
        <v>0.11</v>
      </c>
      <c r="I57" s="478">
        <v>0.05</v>
      </c>
      <c r="J57" s="478">
        <v>0</v>
      </c>
      <c r="K57" s="478">
        <v>0</v>
      </c>
      <c r="L57" s="478">
        <v>0.55000000000000004</v>
      </c>
      <c r="M57" s="478">
        <v>0</v>
      </c>
      <c r="N57" s="478">
        <v>-0.22</v>
      </c>
      <c r="O57" s="478">
        <v>0</v>
      </c>
      <c r="P57" s="478">
        <v>0</v>
      </c>
      <c r="Q57" s="439">
        <f t="shared" si="8"/>
        <v>11.969999999999999</v>
      </c>
      <c r="R57" s="439">
        <f t="shared" si="9"/>
        <v>11.5</v>
      </c>
    </row>
    <row r="58" spans="1:18">
      <c r="A58" s="168">
        <f t="shared" si="5"/>
        <v>48</v>
      </c>
      <c r="B58" s="168">
        <v>53</v>
      </c>
      <c r="C58" s="252" t="s">
        <v>322</v>
      </c>
      <c r="D58" s="441" t="s">
        <v>305</v>
      </c>
      <c r="E58" s="478">
        <v>12.68</v>
      </c>
      <c r="F58" s="478">
        <v>0.04</v>
      </c>
      <c r="G58" s="478">
        <v>-7.0000000000000007E-2</v>
      </c>
      <c r="H58" s="478">
        <v>0.15</v>
      </c>
      <c r="I58" s="478">
        <v>7.0000000000000007E-2</v>
      </c>
      <c r="J58" s="478">
        <v>0</v>
      </c>
      <c r="K58" s="478">
        <v>0</v>
      </c>
      <c r="L58" s="478">
        <v>0.59000000000000008</v>
      </c>
      <c r="M58" s="478">
        <v>0</v>
      </c>
      <c r="N58" s="478">
        <v>-0.23</v>
      </c>
      <c r="O58" s="478">
        <v>0</v>
      </c>
      <c r="P58" s="478">
        <v>0</v>
      </c>
      <c r="Q58" s="439">
        <f t="shared" si="8"/>
        <v>13.229999999999999</v>
      </c>
      <c r="R58" s="439">
        <f t="shared" si="9"/>
        <v>12.68</v>
      </c>
    </row>
    <row r="59" spans="1:18">
      <c r="A59" s="168">
        <f t="shared" si="5"/>
        <v>49</v>
      </c>
      <c r="B59" s="168">
        <v>53</v>
      </c>
      <c r="C59" s="252" t="s">
        <v>322</v>
      </c>
      <c r="D59" s="441" t="s">
        <v>316</v>
      </c>
      <c r="E59" s="478">
        <v>14.64</v>
      </c>
      <c r="F59" s="478">
        <v>0.05</v>
      </c>
      <c r="G59" s="478">
        <v>-0.11</v>
      </c>
      <c r="H59" s="478">
        <v>0.23</v>
      </c>
      <c r="I59" s="478">
        <v>0.11</v>
      </c>
      <c r="J59" s="478">
        <v>0</v>
      </c>
      <c r="K59" s="478">
        <v>-0.01</v>
      </c>
      <c r="L59" s="478">
        <v>0.65</v>
      </c>
      <c r="M59" s="478">
        <v>0</v>
      </c>
      <c r="N59" s="478">
        <v>-0.25</v>
      </c>
      <c r="O59" s="478">
        <v>0</v>
      </c>
      <c r="P59" s="478">
        <v>0</v>
      </c>
      <c r="Q59" s="439">
        <f t="shared" si="8"/>
        <v>15.310000000000002</v>
      </c>
      <c r="R59" s="439">
        <f t="shared" si="9"/>
        <v>14.64</v>
      </c>
    </row>
    <row r="60" spans="1:18">
      <c r="A60" s="168">
        <f t="shared" si="5"/>
        <v>50</v>
      </c>
      <c r="B60" s="168">
        <v>53</v>
      </c>
      <c r="C60" s="252" t="s">
        <v>322</v>
      </c>
      <c r="D60" s="441" t="s">
        <v>317</v>
      </c>
      <c r="E60" s="478">
        <v>16.61</v>
      </c>
      <c r="F60" s="478">
        <v>0.05</v>
      </c>
      <c r="G60" s="478">
        <v>-0.15</v>
      </c>
      <c r="H60" s="478">
        <v>0.3</v>
      </c>
      <c r="I60" s="478">
        <v>0.15</v>
      </c>
      <c r="J60" s="478">
        <v>0</v>
      </c>
      <c r="K60" s="478">
        <v>-0.01</v>
      </c>
      <c r="L60" s="478">
        <v>0.72</v>
      </c>
      <c r="M60" s="478">
        <v>0</v>
      </c>
      <c r="N60" s="478">
        <v>-0.28000000000000003</v>
      </c>
      <c r="O60" s="478">
        <v>0</v>
      </c>
      <c r="P60" s="478">
        <v>0</v>
      </c>
      <c r="Q60" s="439">
        <f t="shared" si="8"/>
        <v>17.389999999999997</v>
      </c>
      <c r="R60" s="439">
        <f t="shared" si="9"/>
        <v>16.61</v>
      </c>
    </row>
    <row r="61" spans="1:18">
      <c r="A61" s="168">
        <f t="shared" si="5"/>
        <v>51</v>
      </c>
      <c r="B61" s="168">
        <v>53</v>
      </c>
      <c r="C61" s="252" t="s">
        <v>322</v>
      </c>
      <c r="D61" s="441" t="s">
        <v>318</v>
      </c>
      <c r="E61" s="478">
        <v>18.57</v>
      </c>
      <c r="F61" s="478">
        <v>6.0000000000000005E-2</v>
      </c>
      <c r="G61" s="478">
        <v>-0.19</v>
      </c>
      <c r="H61" s="478">
        <v>0.38</v>
      </c>
      <c r="I61" s="478">
        <v>0.18</v>
      </c>
      <c r="J61" s="478">
        <v>0</v>
      </c>
      <c r="K61" s="478">
        <v>-0.01</v>
      </c>
      <c r="L61" s="478">
        <v>0.78</v>
      </c>
      <c r="M61" s="478">
        <v>0</v>
      </c>
      <c r="N61" s="478">
        <v>-0.3</v>
      </c>
      <c r="O61" s="478">
        <v>0</v>
      </c>
      <c r="P61" s="478">
        <v>0</v>
      </c>
      <c r="Q61" s="439">
        <f t="shared" si="8"/>
        <v>19.469999999999995</v>
      </c>
      <c r="R61" s="439">
        <f t="shared" si="9"/>
        <v>18.57</v>
      </c>
    </row>
    <row r="62" spans="1:18">
      <c r="A62" s="168">
        <f t="shared" si="5"/>
        <v>52</v>
      </c>
      <c r="B62" s="168">
        <v>53</v>
      </c>
      <c r="C62" s="252" t="s">
        <v>322</v>
      </c>
      <c r="D62" s="441" t="s">
        <v>319</v>
      </c>
      <c r="E62" s="478">
        <v>20.93</v>
      </c>
      <c r="F62" s="478">
        <v>7.0000000000000007E-2</v>
      </c>
      <c r="G62" s="478">
        <v>-0.23</v>
      </c>
      <c r="H62" s="478">
        <v>0.47</v>
      </c>
      <c r="I62" s="478">
        <v>0.23</v>
      </c>
      <c r="J62" s="478">
        <v>0</v>
      </c>
      <c r="K62" s="478">
        <v>-0.01</v>
      </c>
      <c r="L62" s="478">
        <v>0.85000000000000009</v>
      </c>
      <c r="M62" s="478">
        <v>0</v>
      </c>
      <c r="N62" s="478">
        <v>-0.33</v>
      </c>
      <c r="O62" s="478">
        <v>0</v>
      </c>
      <c r="P62" s="478">
        <v>0</v>
      </c>
      <c r="Q62" s="439">
        <f t="shared" si="8"/>
        <v>21.98</v>
      </c>
      <c r="R62" s="439">
        <f t="shared" si="9"/>
        <v>20.93</v>
      </c>
    </row>
    <row r="63" spans="1:18">
      <c r="A63" s="168">
        <f t="shared" si="5"/>
        <v>53</v>
      </c>
      <c r="B63" s="168">
        <v>53</v>
      </c>
      <c r="C63" s="252" t="s">
        <v>322</v>
      </c>
      <c r="D63" s="441" t="s">
        <v>307</v>
      </c>
      <c r="E63" s="478">
        <v>24.46</v>
      </c>
      <c r="F63" s="478">
        <v>0.08</v>
      </c>
      <c r="G63" s="478">
        <v>-0.3</v>
      </c>
      <c r="H63" s="478">
        <v>0.61</v>
      </c>
      <c r="I63" s="478">
        <v>0.3</v>
      </c>
      <c r="J63" s="478">
        <v>0</v>
      </c>
      <c r="K63" s="478">
        <v>-0.02</v>
      </c>
      <c r="L63" s="478">
        <v>0.96</v>
      </c>
      <c r="M63" s="478">
        <v>0</v>
      </c>
      <c r="N63" s="478">
        <v>-0.37</v>
      </c>
      <c r="O63" s="478">
        <v>0</v>
      </c>
      <c r="P63" s="478">
        <v>0</v>
      </c>
      <c r="Q63" s="439">
        <f t="shared" si="8"/>
        <v>25.72</v>
      </c>
      <c r="R63" s="439">
        <f t="shared" si="9"/>
        <v>24.46</v>
      </c>
    </row>
    <row r="64" spans="1:18">
      <c r="A64" s="168">
        <f t="shared" si="5"/>
        <v>54</v>
      </c>
      <c r="B64" s="168">
        <v>53</v>
      </c>
      <c r="C64" s="252" t="s">
        <v>322</v>
      </c>
      <c r="D64" s="441" t="s">
        <v>321</v>
      </c>
      <c r="E64" s="478">
        <v>48.03</v>
      </c>
      <c r="F64" s="478">
        <v>0.16</v>
      </c>
      <c r="G64" s="478">
        <v>-0.75</v>
      </c>
      <c r="H64" s="478">
        <v>1.52</v>
      </c>
      <c r="I64" s="478">
        <v>0.74</v>
      </c>
      <c r="J64" s="478">
        <v>0</v>
      </c>
      <c r="K64" s="478">
        <v>-0.04</v>
      </c>
      <c r="L64" s="478">
        <v>1.7000000000000002</v>
      </c>
      <c r="M64" s="478">
        <v>0</v>
      </c>
      <c r="N64" s="478">
        <v>-0.66</v>
      </c>
      <c r="O64" s="478">
        <v>0</v>
      </c>
      <c r="P64" s="478">
        <v>0</v>
      </c>
      <c r="Q64" s="439">
        <f t="shared" si="8"/>
        <v>50.70000000000001</v>
      </c>
      <c r="R64" s="439">
        <f t="shared" si="9"/>
        <v>48.03</v>
      </c>
    </row>
    <row r="65" spans="1:18">
      <c r="A65" s="168">
        <f t="shared" si="5"/>
        <v>55</v>
      </c>
      <c r="B65" s="168"/>
      <c r="C65" s="252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478"/>
      <c r="P65" s="478"/>
    </row>
    <row r="66" spans="1:18">
      <c r="A66" s="168">
        <f t="shared" si="5"/>
        <v>56</v>
      </c>
      <c r="B66" s="168">
        <v>53</v>
      </c>
      <c r="C66" s="221" t="s">
        <v>323</v>
      </c>
      <c r="D66" s="442" t="s">
        <v>315</v>
      </c>
      <c r="E66" s="478">
        <v>14.18</v>
      </c>
      <c r="F66" s="478">
        <v>0</v>
      </c>
      <c r="G66" s="478">
        <v>-0.05</v>
      </c>
      <c r="H66" s="478">
        <v>0.11</v>
      </c>
      <c r="I66" s="478">
        <v>0.05</v>
      </c>
      <c r="J66" s="478">
        <v>0</v>
      </c>
      <c r="K66" s="478">
        <v>0</v>
      </c>
      <c r="L66" s="478">
        <v>0.6</v>
      </c>
      <c r="M66" s="478">
        <v>0</v>
      </c>
      <c r="N66" s="478">
        <v>-0.23</v>
      </c>
      <c r="O66" s="478">
        <v>0</v>
      </c>
      <c r="P66" s="478">
        <v>0</v>
      </c>
      <c r="Q66" s="439">
        <f>SUM(E66,F66:P66)</f>
        <v>14.659999999999998</v>
      </c>
      <c r="R66" s="439">
        <f>E66+M66+O66</f>
        <v>14.18</v>
      </c>
    </row>
    <row r="67" spans="1:18">
      <c r="A67" s="168">
        <f t="shared" si="5"/>
        <v>57</v>
      </c>
      <c r="B67" s="168">
        <v>53</v>
      </c>
      <c r="C67" s="221" t="s">
        <v>323</v>
      </c>
      <c r="D67" s="442" t="s">
        <v>305</v>
      </c>
      <c r="E67" s="478">
        <v>15.44</v>
      </c>
      <c r="F67" s="478">
        <v>0.01</v>
      </c>
      <c r="G67" s="478">
        <v>-7.0000000000000007E-2</v>
      </c>
      <c r="H67" s="478">
        <v>0.15</v>
      </c>
      <c r="I67" s="478">
        <v>7.0000000000000007E-2</v>
      </c>
      <c r="J67" s="478">
        <v>0</v>
      </c>
      <c r="K67" s="478">
        <v>0</v>
      </c>
      <c r="L67" s="478">
        <v>0.64</v>
      </c>
      <c r="M67" s="478">
        <v>0</v>
      </c>
      <c r="N67" s="478">
        <v>-0.25</v>
      </c>
      <c r="O67" s="478">
        <v>0</v>
      </c>
      <c r="P67" s="478">
        <v>0</v>
      </c>
      <c r="Q67" s="439">
        <f>SUM(E67,F67:P67)</f>
        <v>15.989999999999998</v>
      </c>
      <c r="R67" s="439">
        <f>E67+M67+O67</f>
        <v>15.44</v>
      </c>
    </row>
    <row r="68" spans="1:18">
      <c r="A68" s="168">
        <f t="shared" si="5"/>
        <v>58</v>
      </c>
      <c r="B68" s="168">
        <v>53</v>
      </c>
      <c r="C68" s="221" t="s">
        <v>323</v>
      </c>
      <c r="D68" s="442" t="s">
        <v>316</v>
      </c>
      <c r="E68" s="478">
        <v>17.52</v>
      </c>
      <c r="F68" s="478">
        <v>0.02</v>
      </c>
      <c r="G68" s="478">
        <v>-0.11</v>
      </c>
      <c r="H68" s="478">
        <v>0.23</v>
      </c>
      <c r="I68" s="478">
        <v>0.11</v>
      </c>
      <c r="J68" s="478">
        <v>0</v>
      </c>
      <c r="K68" s="478">
        <v>-0.01</v>
      </c>
      <c r="L68" s="478">
        <v>0.71</v>
      </c>
      <c r="M68" s="478">
        <v>0</v>
      </c>
      <c r="N68" s="478">
        <v>-0.28000000000000003</v>
      </c>
      <c r="O68" s="478">
        <v>0</v>
      </c>
      <c r="P68" s="478">
        <v>0</v>
      </c>
      <c r="Q68" s="439">
        <f>SUM(E68,F68:P68)</f>
        <v>18.189999999999998</v>
      </c>
      <c r="R68" s="439">
        <f>E68+M68+O68</f>
        <v>17.52</v>
      </c>
    </row>
    <row r="69" spans="1:18">
      <c r="A69" s="168">
        <f t="shared" si="5"/>
        <v>59</v>
      </c>
      <c r="B69" s="168">
        <v>53</v>
      </c>
      <c r="C69" s="221" t="s">
        <v>323</v>
      </c>
      <c r="D69" s="441" t="s">
        <v>318</v>
      </c>
      <c r="E69" s="478">
        <v>21.69</v>
      </c>
      <c r="F69" s="478">
        <v>0.02</v>
      </c>
      <c r="G69" s="478">
        <v>-0.19</v>
      </c>
      <c r="H69" s="478">
        <v>0.38</v>
      </c>
      <c r="I69" s="478">
        <v>0.18</v>
      </c>
      <c r="J69" s="478">
        <v>0</v>
      </c>
      <c r="K69" s="478">
        <v>-0.01</v>
      </c>
      <c r="L69" s="478">
        <v>0.85000000000000009</v>
      </c>
      <c r="M69" s="478">
        <v>0</v>
      </c>
      <c r="N69" s="478">
        <v>-0.33</v>
      </c>
      <c r="O69" s="478">
        <v>0</v>
      </c>
      <c r="P69" s="478">
        <v>0</v>
      </c>
      <c r="Q69" s="439">
        <f>SUM(E69,F69:P69)</f>
        <v>22.59</v>
      </c>
      <c r="R69" s="439">
        <f>E69+M69+O69</f>
        <v>21.69</v>
      </c>
    </row>
    <row r="70" spans="1:18">
      <c r="A70" s="168">
        <f t="shared" si="5"/>
        <v>60</v>
      </c>
      <c r="B70" s="168">
        <v>53</v>
      </c>
      <c r="C70" s="221" t="s">
        <v>323</v>
      </c>
      <c r="D70" s="441" t="s">
        <v>307</v>
      </c>
      <c r="E70" s="478">
        <v>27.95</v>
      </c>
      <c r="F70" s="478">
        <v>0.04</v>
      </c>
      <c r="G70" s="478">
        <v>-0.3</v>
      </c>
      <c r="H70" s="478">
        <v>0.61</v>
      </c>
      <c r="I70" s="478">
        <v>0.3</v>
      </c>
      <c r="J70" s="478">
        <v>0</v>
      </c>
      <c r="K70" s="478">
        <v>-0.02</v>
      </c>
      <c r="L70" s="478">
        <v>1.06</v>
      </c>
      <c r="M70" s="478">
        <v>0</v>
      </c>
      <c r="N70" s="478">
        <v>-0.41</v>
      </c>
      <c r="O70" s="478">
        <v>0</v>
      </c>
      <c r="P70" s="478">
        <v>0</v>
      </c>
      <c r="Q70" s="439">
        <f>SUM(E70,F70:P70)</f>
        <v>29.229999999999997</v>
      </c>
      <c r="R70" s="439">
        <f>E70+M70+O70</f>
        <v>27.95</v>
      </c>
    </row>
    <row r="71" spans="1:18">
      <c r="A71" s="168">
        <f t="shared" si="5"/>
        <v>61</v>
      </c>
      <c r="B71" s="168"/>
      <c r="E71" s="478"/>
      <c r="F71" s="478"/>
      <c r="G71" s="478"/>
      <c r="H71" s="478"/>
      <c r="I71" s="478"/>
      <c r="J71" s="478"/>
      <c r="K71" s="478"/>
      <c r="L71" s="478"/>
      <c r="M71" s="478"/>
      <c r="N71" s="478"/>
      <c r="O71" s="478"/>
      <c r="P71" s="478"/>
    </row>
    <row r="72" spans="1:18">
      <c r="A72" s="168">
        <f t="shared" si="5"/>
        <v>62</v>
      </c>
      <c r="B72" s="168">
        <v>53</v>
      </c>
      <c r="C72" s="252" t="s">
        <v>671</v>
      </c>
      <c r="D72" s="441" t="s">
        <v>680</v>
      </c>
      <c r="E72" s="478">
        <v>9.9700000000000006</v>
      </c>
      <c r="F72" s="478">
        <v>0.04</v>
      </c>
      <c r="G72" s="478">
        <v>-0.03</v>
      </c>
      <c r="H72" s="478">
        <v>7.0000000000000007E-2</v>
      </c>
      <c r="I72" s="478">
        <v>0.03</v>
      </c>
      <c r="J72" s="478">
        <v>0</v>
      </c>
      <c r="K72" s="478">
        <v>0</v>
      </c>
      <c r="L72" s="478">
        <v>0.6</v>
      </c>
      <c r="M72" s="478">
        <v>0</v>
      </c>
      <c r="N72" s="478">
        <v>-0.24</v>
      </c>
      <c r="O72" s="478">
        <v>0</v>
      </c>
      <c r="P72" s="478">
        <v>0</v>
      </c>
      <c r="Q72" s="439">
        <f t="shared" ref="Q72:Q80" si="10">SUM(E72,F72:P72)</f>
        <v>10.44</v>
      </c>
      <c r="R72" s="439">
        <f t="shared" ref="R72:R80" si="11">E72+M72+O72</f>
        <v>9.9700000000000006</v>
      </c>
    </row>
    <row r="73" spans="1:18">
      <c r="A73" s="168">
        <f t="shared" si="5"/>
        <v>63</v>
      </c>
      <c r="B73" s="168">
        <v>53</v>
      </c>
      <c r="C73" s="252" t="s">
        <v>671</v>
      </c>
      <c r="D73" s="441" t="s">
        <v>681</v>
      </c>
      <c r="E73" s="478">
        <v>11.03</v>
      </c>
      <c r="F73" s="478">
        <v>0.04</v>
      </c>
      <c r="G73" s="478">
        <v>-0.06</v>
      </c>
      <c r="H73" s="478">
        <v>0.11</v>
      </c>
      <c r="I73" s="478">
        <v>0.06</v>
      </c>
      <c r="J73" s="478">
        <v>0</v>
      </c>
      <c r="K73" s="478">
        <v>0</v>
      </c>
      <c r="L73" s="478">
        <v>0.63</v>
      </c>
      <c r="M73" s="478">
        <v>0</v>
      </c>
      <c r="N73" s="478">
        <v>-0.25</v>
      </c>
      <c r="O73" s="478">
        <v>0</v>
      </c>
      <c r="P73" s="478">
        <v>0</v>
      </c>
      <c r="Q73" s="439">
        <f t="shared" si="10"/>
        <v>11.559999999999999</v>
      </c>
      <c r="R73" s="439">
        <f t="shared" si="11"/>
        <v>11.03</v>
      </c>
    </row>
    <row r="74" spans="1:18">
      <c r="A74" s="168">
        <f t="shared" si="5"/>
        <v>64</v>
      </c>
      <c r="B74" s="168">
        <v>53</v>
      </c>
      <c r="C74" s="252" t="s">
        <v>671</v>
      </c>
      <c r="D74" s="441" t="s">
        <v>682</v>
      </c>
      <c r="E74" s="478">
        <v>12.1</v>
      </c>
      <c r="F74" s="478">
        <v>0.05</v>
      </c>
      <c r="G74" s="478">
        <v>-0.08</v>
      </c>
      <c r="H74" s="478">
        <v>0.16</v>
      </c>
      <c r="I74" s="478">
        <v>0.08</v>
      </c>
      <c r="J74" s="478">
        <v>0</v>
      </c>
      <c r="K74" s="478">
        <v>0</v>
      </c>
      <c r="L74" s="478">
        <v>0.65999999999999992</v>
      </c>
      <c r="M74" s="478">
        <v>0</v>
      </c>
      <c r="N74" s="478">
        <v>-0.26</v>
      </c>
      <c r="O74" s="478">
        <v>0</v>
      </c>
      <c r="P74" s="478">
        <v>0</v>
      </c>
      <c r="Q74" s="439">
        <f t="shared" si="10"/>
        <v>12.71</v>
      </c>
      <c r="R74" s="439">
        <f t="shared" si="11"/>
        <v>12.1</v>
      </c>
    </row>
    <row r="75" spans="1:18">
      <c r="A75" s="168">
        <f t="shared" si="5"/>
        <v>65</v>
      </c>
      <c r="B75" s="168">
        <v>53</v>
      </c>
      <c r="C75" s="252" t="s">
        <v>671</v>
      </c>
      <c r="D75" s="441" t="s">
        <v>683</v>
      </c>
      <c r="E75" s="478">
        <v>13.16</v>
      </c>
      <c r="F75" s="478">
        <v>0.05</v>
      </c>
      <c r="G75" s="478">
        <v>-0.1</v>
      </c>
      <c r="H75" s="478">
        <v>0.21</v>
      </c>
      <c r="I75" s="478">
        <v>0.1</v>
      </c>
      <c r="J75" s="478">
        <v>0</v>
      </c>
      <c r="K75" s="478">
        <v>-0.01</v>
      </c>
      <c r="L75" s="478">
        <v>0.69</v>
      </c>
      <c r="M75" s="478">
        <v>0</v>
      </c>
      <c r="N75" s="478">
        <v>-0.27</v>
      </c>
      <c r="O75" s="478">
        <v>0</v>
      </c>
      <c r="P75" s="478">
        <v>0</v>
      </c>
      <c r="Q75" s="439">
        <f t="shared" si="10"/>
        <v>13.830000000000002</v>
      </c>
      <c r="R75" s="439">
        <f t="shared" si="11"/>
        <v>13.16</v>
      </c>
    </row>
    <row r="76" spans="1:18">
      <c r="A76" s="168">
        <f t="shared" si="5"/>
        <v>66</v>
      </c>
      <c r="B76" s="168">
        <v>53</v>
      </c>
      <c r="C76" s="252" t="s">
        <v>671</v>
      </c>
      <c r="D76" s="441" t="s">
        <v>673</v>
      </c>
      <c r="E76" s="478">
        <v>14.23</v>
      </c>
      <c r="F76" s="478">
        <v>0.05</v>
      </c>
      <c r="G76" s="478">
        <v>-0.12</v>
      </c>
      <c r="H76" s="478">
        <v>0.25</v>
      </c>
      <c r="I76" s="478">
        <v>0.12</v>
      </c>
      <c r="J76" s="478">
        <v>0</v>
      </c>
      <c r="K76" s="478">
        <v>-0.01</v>
      </c>
      <c r="L76" s="478">
        <v>0.72</v>
      </c>
      <c r="M76" s="478">
        <v>0</v>
      </c>
      <c r="N76" s="478">
        <v>-0.28000000000000003</v>
      </c>
      <c r="O76" s="478">
        <v>0</v>
      </c>
      <c r="P76" s="478">
        <v>0</v>
      </c>
      <c r="Q76" s="439">
        <f t="shared" si="10"/>
        <v>14.960000000000003</v>
      </c>
      <c r="R76" s="439">
        <f t="shared" si="11"/>
        <v>14.23</v>
      </c>
    </row>
    <row r="77" spans="1:18">
      <c r="A77" s="168">
        <f t="shared" si="5"/>
        <v>67</v>
      </c>
      <c r="B77" s="168">
        <v>53</v>
      </c>
      <c r="C77" s="252" t="s">
        <v>671</v>
      </c>
      <c r="D77" s="441" t="s">
        <v>674</v>
      </c>
      <c r="E77" s="478">
        <v>15.29</v>
      </c>
      <c r="F77" s="478">
        <v>0.05</v>
      </c>
      <c r="G77" s="478">
        <v>-0.15</v>
      </c>
      <c r="H77" s="478">
        <v>0.3</v>
      </c>
      <c r="I77" s="478">
        <v>0.14000000000000001</v>
      </c>
      <c r="J77" s="478">
        <v>0</v>
      </c>
      <c r="K77" s="478">
        <v>-0.01</v>
      </c>
      <c r="L77" s="478">
        <v>0.75</v>
      </c>
      <c r="M77" s="478">
        <v>0</v>
      </c>
      <c r="N77" s="478">
        <v>-0.28999999999999998</v>
      </c>
      <c r="O77" s="478">
        <v>0</v>
      </c>
      <c r="P77" s="478">
        <v>0</v>
      </c>
      <c r="Q77" s="439">
        <f t="shared" si="10"/>
        <v>16.080000000000002</v>
      </c>
      <c r="R77" s="439">
        <f t="shared" si="11"/>
        <v>15.29</v>
      </c>
    </row>
    <row r="78" spans="1:18">
      <c r="A78" s="168">
        <f t="shared" si="5"/>
        <v>68</v>
      </c>
      <c r="B78" s="168">
        <v>53</v>
      </c>
      <c r="C78" s="252" t="s">
        <v>671</v>
      </c>
      <c r="D78" s="441" t="s">
        <v>675</v>
      </c>
      <c r="E78" s="478">
        <v>16.36</v>
      </c>
      <c r="F78" s="478">
        <v>6.0000000000000005E-2</v>
      </c>
      <c r="G78" s="478">
        <v>-0.17</v>
      </c>
      <c r="H78" s="478">
        <v>0.34</v>
      </c>
      <c r="I78" s="478">
        <v>0.17</v>
      </c>
      <c r="J78" s="478">
        <v>0</v>
      </c>
      <c r="K78" s="478">
        <v>-0.01</v>
      </c>
      <c r="L78" s="478">
        <v>0.78</v>
      </c>
      <c r="M78" s="478">
        <v>0</v>
      </c>
      <c r="N78" s="478">
        <v>-0.3</v>
      </c>
      <c r="O78" s="478">
        <v>0</v>
      </c>
      <c r="P78" s="478">
        <v>0</v>
      </c>
      <c r="Q78" s="439">
        <f t="shared" si="10"/>
        <v>17.229999999999997</v>
      </c>
      <c r="R78" s="439">
        <f t="shared" si="11"/>
        <v>16.36</v>
      </c>
    </row>
    <row r="79" spans="1:18">
      <c r="A79" s="168">
        <f t="shared" si="5"/>
        <v>69</v>
      </c>
      <c r="B79" s="168">
        <v>53</v>
      </c>
      <c r="C79" s="252" t="s">
        <v>671</v>
      </c>
      <c r="D79" s="441" t="s">
        <v>676</v>
      </c>
      <c r="E79" s="478">
        <v>17.420000000000002</v>
      </c>
      <c r="F79" s="478">
        <v>6.0000000000000005E-2</v>
      </c>
      <c r="G79" s="478">
        <v>-0.19</v>
      </c>
      <c r="H79" s="478">
        <v>0.39</v>
      </c>
      <c r="I79" s="478">
        <v>0.19</v>
      </c>
      <c r="J79" s="478">
        <v>0</v>
      </c>
      <c r="K79" s="478">
        <v>-0.01</v>
      </c>
      <c r="L79" s="478">
        <v>0.81</v>
      </c>
      <c r="M79" s="478">
        <v>0</v>
      </c>
      <c r="N79" s="478">
        <v>-0.31</v>
      </c>
      <c r="O79" s="478">
        <v>0</v>
      </c>
      <c r="P79" s="478">
        <v>0</v>
      </c>
      <c r="Q79" s="439">
        <f t="shared" si="10"/>
        <v>18.36</v>
      </c>
      <c r="R79" s="439">
        <f t="shared" si="11"/>
        <v>17.420000000000002</v>
      </c>
    </row>
    <row r="80" spans="1:18">
      <c r="A80" s="168">
        <f t="shared" si="5"/>
        <v>70</v>
      </c>
      <c r="B80" s="168">
        <v>53</v>
      </c>
      <c r="C80" s="252" t="s">
        <v>671</v>
      </c>
      <c r="D80" s="441" t="s">
        <v>677</v>
      </c>
      <c r="E80" s="478">
        <v>18.489999999999998</v>
      </c>
      <c r="F80" s="478">
        <v>7.0000000000000007E-2</v>
      </c>
      <c r="G80" s="478">
        <v>-0.21</v>
      </c>
      <c r="H80" s="478">
        <v>0.43</v>
      </c>
      <c r="I80" s="478">
        <v>0.21</v>
      </c>
      <c r="J80" s="478">
        <v>0</v>
      </c>
      <c r="K80" s="478">
        <v>-0.01</v>
      </c>
      <c r="L80" s="478">
        <v>0.84000000000000008</v>
      </c>
      <c r="M80" s="478">
        <v>0</v>
      </c>
      <c r="N80" s="478">
        <v>-0.33</v>
      </c>
      <c r="O80" s="478">
        <v>0</v>
      </c>
      <c r="P80" s="478">
        <v>0</v>
      </c>
      <c r="Q80" s="439">
        <f t="shared" si="10"/>
        <v>19.489999999999998</v>
      </c>
      <c r="R80" s="439">
        <f t="shared" si="11"/>
        <v>18.489999999999998</v>
      </c>
    </row>
    <row r="81" spans="1:18">
      <c r="A81" s="168">
        <f t="shared" si="5"/>
        <v>71</v>
      </c>
      <c r="B81" s="168"/>
      <c r="E81" s="478"/>
      <c r="F81" s="478"/>
      <c r="G81" s="478"/>
      <c r="H81" s="478"/>
      <c r="I81" s="478"/>
      <c r="J81" s="478"/>
      <c r="K81" s="478"/>
      <c r="L81" s="478"/>
      <c r="M81" s="478"/>
      <c r="N81" s="478"/>
      <c r="O81" s="478"/>
      <c r="P81" s="478"/>
    </row>
    <row r="82" spans="1:18">
      <c r="A82" s="168">
        <f t="shared" ref="A82:A118" si="12">A81+1</f>
        <v>72</v>
      </c>
      <c r="B82" s="168">
        <v>53</v>
      </c>
      <c r="C82" s="252" t="s">
        <v>324</v>
      </c>
      <c r="D82" s="441" t="s">
        <v>314</v>
      </c>
      <c r="E82" s="478">
        <v>3.64</v>
      </c>
      <c r="F82" s="478">
        <v>0.03</v>
      </c>
      <c r="G82" s="478">
        <v>-0.04</v>
      </c>
      <c r="H82" s="478">
        <v>0.08</v>
      </c>
      <c r="I82" s="478">
        <v>0.04</v>
      </c>
      <c r="J82" s="478">
        <v>0</v>
      </c>
      <c r="K82" s="478">
        <v>0</v>
      </c>
      <c r="L82" s="478">
        <v>0.03</v>
      </c>
      <c r="M82" s="478">
        <v>0</v>
      </c>
      <c r="N82" s="478">
        <v>-0.01</v>
      </c>
      <c r="O82" s="478">
        <v>0</v>
      </c>
      <c r="P82" s="478">
        <v>0</v>
      </c>
      <c r="Q82" s="439">
        <f t="shared" ref="Q82:Q90" si="13">SUM(E82,F82:P82)</f>
        <v>3.77</v>
      </c>
      <c r="R82" s="439">
        <f t="shared" ref="R82:R90" si="14">E82+M82+O82</f>
        <v>3.64</v>
      </c>
    </row>
    <row r="83" spans="1:18">
      <c r="A83" s="168">
        <f t="shared" si="12"/>
        <v>73</v>
      </c>
      <c r="B83" s="168">
        <v>53</v>
      </c>
      <c r="C83" s="252" t="s">
        <v>324</v>
      </c>
      <c r="D83" s="441" t="s">
        <v>315</v>
      </c>
      <c r="E83" s="478">
        <v>4.26</v>
      </c>
      <c r="F83" s="478">
        <v>0.03</v>
      </c>
      <c r="G83" s="478">
        <v>-0.05</v>
      </c>
      <c r="H83" s="478">
        <v>0.11</v>
      </c>
      <c r="I83" s="478">
        <v>0.05</v>
      </c>
      <c r="J83" s="478">
        <v>0</v>
      </c>
      <c r="K83" s="478">
        <v>0</v>
      </c>
      <c r="L83" s="478">
        <v>0.04</v>
      </c>
      <c r="M83" s="478">
        <v>0</v>
      </c>
      <c r="N83" s="478">
        <v>-0.02</v>
      </c>
      <c r="O83" s="478">
        <v>0</v>
      </c>
      <c r="P83" s="478">
        <v>0</v>
      </c>
      <c r="Q83" s="439">
        <f t="shared" si="13"/>
        <v>4.4200000000000008</v>
      </c>
      <c r="R83" s="439">
        <f t="shared" si="14"/>
        <v>4.26</v>
      </c>
    </row>
    <row r="84" spans="1:18">
      <c r="A84" s="168">
        <f t="shared" si="12"/>
        <v>74</v>
      </c>
      <c r="B84" s="168">
        <v>53</v>
      </c>
      <c r="C84" s="252" t="s">
        <v>324</v>
      </c>
      <c r="D84" s="441" t="s">
        <v>305</v>
      </c>
      <c r="E84" s="478">
        <v>5.19</v>
      </c>
      <c r="F84" s="478">
        <v>0.04</v>
      </c>
      <c r="G84" s="478">
        <v>-7.0000000000000007E-2</v>
      </c>
      <c r="H84" s="478">
        <v>0.15</v>
      </c>
      <c r="I84" s="478">
        <v>7.0000000000000007E-2</v>
      </c>
      <c r="J84" s="478">
        <v>0</v>
      </c>
      <c r="K84" s="478">
        <v>0</v>
      </c>
      <c r="L84" s="478">
        <v>0.06</v>
      </c>
      <c r="M84" s="478">
        <v>0</v>
      </c>
      <c r="N84" s="478">
        <v>-0.02</v>
      </c>
      <c r="O84" s="478">
        <v>0</v>
      </c>
      <c r="P84" s="478">
        <v>0</v>
      </c>
      <c r="Q84" s="439">
        <f t="shared" si="13"/>
        <v>5.4200000000000008</v>
      </c>
      <c r="R84" s="439">
        <f t="shared" si="14"/>
        <v>5.19</v>
      </c>
    </row>
    <row r="85" spans="1:18">
      <c r="A85" s="168">
        <f t="shared" si="12"/>
        <v>75</v>
      </c>
      <c r="B85" s="168">
        <v>53</v>
      </c>
      <c r="C85" s="252" t="s">
        <v>324</v>
      </c>
      <c r="D85" s="441" t="s">
        <v>316</v>
      </c>
      <c r="E85" s="478">
        <v>6.73</v>
      </c>
      <c r="F85" s="478">
        <v>0.05</v>
      </c>
      <c r="G85" s="478">
        <v>-0.11</v>
      </c>
      <c r="H85" s="478">
        <v>0.23</v>
      </c>
      <c r="I85" s="478">
        <v>0.11</v>
      </c>
      <c r="J85" s="478">
        <v>0</v>
      </c>
      <c r="K85" s="478">
        <v>-0.01</v>
      </c>
      <c r="L85" s="478">
        <v>0.1</v>
      </c>
      <c r="M85" s="478">
        <v>0</v>
      </c>
      <c r="N85" s="478">
        <v>-0.04</v>
      </c>
      <c r="O85" s="478">
        <v>0</v>
      </c>
      <c r="P85" s="478">
        <v>0</v>
      </c>
      <c r="Q85" s="439">
        <f t="shared" si="13"/>
        <v>7.0600000000000005</v>
      </c>
      <c r="R85" s="439">
        <f t="shared" si="14"/>
        <v>6.73</v>
      </c>
    </row>
    <row r="86" spans="1:18">
      <c r="A86" s="168">
        <f t="shared" si="12"/>
        <v>76</v>
      </c>
      <c r="B86" s="168">
        <v>53</v>
      </c>
      <c r="C86" s="252" t="s">
        <v>324</v>
      </c>
      <c r="D86" s="441" t="s">
        <v>317</v>
      </c>
      <c r="E86" s="478">
        <v>8.27</v>
      </c>
      <c r="F86" s="478">
        <v>0.05</v>
      </c>
      <c r="G86" s="478">
        <v>-0.15</v>
      </c>
      <c r="H86" s="478">
        <v>0.3</v>
      </c>
      <c r="I86" s="478">
        <v>0.15</v>
      </c>
      <c r="J86" s="478">
        <v>0</v>
      </c>
      <c r="K86" s="478">
        <v>-0.01</v>
      </c>
      <c r="L86" s="478">
        <v>0.13</v>
      </c>
      <c r="M86" s="478">
        <v>0</v>
      </c>
      <c r="N86" s="478">
        <v>-0.05</v>
      </c>
      <c r="O86" s="478">
        <v>0</v>
      </c>
      <c r="P86" s="478">
        <v>0</v>
      </c>
      <c r="Q86" s="439">
        <f t="shared" si="13"/>
        <v>8.6900000000000013</v>
      </c>
      <c r="R86" s="439">
        <f t="shared" si="14"/>
        <v>8.27</v>
      </c>
    </row>
    <row r="87" spans="1:18">
      <c r="A87" s="168">
        <f t="shared" si="12"/>
        <v>77</v>
      </c>
      <c r="B87" s="168">
        <v>53</v>
      </c>
      <c r="C87" s="252" t="s">
        <v>324</v>
      </c>
      <c r="D87" s="441" t="s">
        <v>318</v>
      </c>
      <c r="E87" s="478">
        <v>9.82</v>
      </c>
      <c r="F87" s="478">
        <v>6.0000000000000005E-2</v>
      </c>
      <c r="G87" s="478">
        <v>-0.19</v>
      </c>
      <c r="H87" s="478">
        <v>0.38</v>
      </c>
      <c r="I87" s="478">
        <v>0.18</v>
      </c>
      <c r="J87" s="478">
        <v>0</v>
      </c>
      <c r="K87" s="478">
        <v>-0.01</v>
      </c>
      <c r="L87" s="478">
        <v>0.16</v>
      </c>
      <c r="M87" s="478">
        <v>0</v>
      </c>
      <c r="N87" s="478">
        <v>-0.06</v>
      </c>
      <c r="O87" s="478">
        <v>0</v>
      </c>
      <c r="P87" s="478">
        <v>0</v>
      </c>
      <c r="Q87" s="439">
        <f t="shared" si="13"/>
        <v>10.340000000000002</v>
      </c>
      <c r="R87" s="439">
        <f t="shared" si="14"/>
        <v>9.82</v>
      </c>
    </row>
    <row r="88" spans="1:18">
      <c r="A88" s="168">
        <f t="shared" si="12"/>
        <v>78</v>
      </c>
      <c r="B88" s="168">
        <v>53</v>
      </c>
      <c r="C88" s="252" t="s">
        <v>324</v>
      </c>
      <c r="D88" s="441" t="s">
        <v>319</v>
      </c>
      <c r="E88" s="478">
        <v>11.67</v>
      </c>
      <c r="F88" s="478">
        <v>7.0000000000000007E-2</v>
      </c>
      <c r="G88" s="478">
        <v>-0.23</v>
      </c>
      <c r="H88" s="478">
        <v>0.47</v>
      </c>
      <c r="I88" s="478">
        <v>0.23</v>
      </c>
      <c r="J88" s="478">
        <v>0</v>
      </c>
      <c r="K88" s="478">
        <v>-0.01</v>
      </c>
      <c r="L88" s="478">
        <v>0.2</v>
      </c>
      <c r="M88" s="478">
        <v>0</v>
      </c>
      <c r="N88" s="478">
        <v>-0.08</v>
      </c>
      <c r="O88" s="478">
        <v>0</v>
      </c>
      <c r="P88" s="478">
        <v>0</v>
      </c>
      <c r="Q88" s="439">
        <f t="shared" si="13"/>
        <v>12.32</v>
      </c>
      <c r="R88" s="439">
        <f t="shared" si="14"/>
        <v>11.67</v>
      </c>
    </row>
    <row r="89" spans="1:18">
      <c r="A89" s="168">
        <f t="shared" si="12"/>
        <v>79</v>
      </c>
      <c r="B89" s="168">
        <v>53</v>
      </c>
      <c r="C89" s="252" t="s">
        <v>324</v>
      </c>
      <c r="D89" s="441" t="s">
        <v>307</v>
      </c>
      <c r="E89" s="478">
        <v>14.45</v>
      </c>
      <c r="F89" s="478">
        <v>0.08</v>
      </c>
      <c r="G89" s="478">
        <v>-0.3</v>
      </c>
      <c r="H89" s="478">
        <v>0.61</v>
      </c>
      <c r="I89" s="478">
        <v>0.3</v>
      </c>
      <c r="J89" s="478">
        <v>0</v>
      </c>
      <c r="K89" s="478">
        <v>-0.02</v>
      </c>
      <c r="L89" s="478">
        <v>0.26</v>
      </c>
      <c r="M89" s="478">
        <v>0</v>
      </c>
      <c r="N89" s="478">
        <v>-0.1</v>
      </c>
      <c r="O89" s="478">
        <v>0</v>
      </c>
      <c r="P89" s="478">
        <v>0</v>
      </c>
      <c r="Q89" s="439">
        <f t="shared" si="13"/>
        <v>15.28</v>
      </c>
      <c r="R89" s="439">
        <f t="shared" si="14"/>
        <v>14.45</v>
      </c>
    </row>
    <row r="90" spans="1:18">
      <c r="A90" s="168">
        <f t="shared" si="12"/>
        <v>80</v>
      </c>
      <c r="B90" s="168">
        <v>53</v>
      </c>
      <c r="C90" s="252" t="s">
        <v>324</v>
      </c>
      <c r="D90" s="441" t="s">
        <v>321</v>
      </c>
      <c r="E90" s="478">
        <v>32.97</v>
      </c>
      <c r="F90" s="478">
        <v>0.16</v>
      </c>
      <c r="G90" s="478">
        <v>-0.75</v>
      </c>
      <c r="H90" s="478">
        <v>1.52</v>
      </c>
      <c r="I90" s="478">
        <v>0.74</v>
      </c>
      <c r="J90" s="478">
        <v>0</v>
      </c>
      <c r="K90" s="478">
        <v>-0.04</v>
      </c>
      <c r="L90" s="478">
        <v>0.64</v>
      </c>
      <c r="M90" s="478">
        <v>0</v>
      </c>
      <c r="N90" s="478">
        <v>-0.25</v>
      </c>
      <c r="O90" s="478">
        <v>0</v>
      </c>
      <c r="P90" s="478">
        <v>0</v>
      </c>
      <c r="Q90" s="439">
        <f t="shared" si="13"/>
        <v>34.99</v>
      </c>
      <c r="R90" s="439">
        <f t="shared" si="14"/>
        <v>32.97</v>
      </c>
    </row>
    <row r="91" spans="1:18">
      <c r="A91" s="168">
        <f t="shared" si="12"/>
        <v>81</v>
      </c>
      <c r="B91" s="168"/>
      <c r="E91" s="478"/>
      <c r="F91" s="478"/>
      <c r="G91" s="478"/>
      <c r="H91" s="478"/>
      <c r="I91" s="478"/>
      <c r="J91" s="478"/>
      <c r="K91" s="478"/>
      <c r="L91" s="478"/>
      <c r="M91" s="478"/>
      <c r="N91" s="478"/>
      <c r="O91" s="478"/>
      <c r="P91" s="478"/>
    </row>
    <row r="92" spans="1:18">
      <c r="A92" s="168">
        <f t="shared" si="12"/>
        <v>82</v>
      </c>
      <c r="B92" s="168">
        <v>53</v>
      </c>
      <c r="C92" s="221" t="s">
        <v>325</v>
      </c>
      <c r="D92" s="442" t="s">
        <v>315</v>
      </c>
      <c r="E92" s="478">
        <v>6.36</v>
      </c>
      <c r="F92" s="478">
        <v>0</v>
      </c>
      <c r="G92" s="478">
        <v>-0.05</v>
      </c>
      <c r="H92" s="478">
        <v>0.11</v>
      </c>
      <c r="I92" s="478">
        <v>0.05</v>
      </c>
      <c r="J92" s="478">
        <v>0</v>
      </c>
      <c r="K92" s="478">
        <v>0</v>
      </c>
      <c r="L92" s="478">
        <v>0.04</v>
      </c>
      <c r="M92" s="478">
        <v>0</v>
      </c>
      <c r="N92" s="478">
        <v>-0.02</v>
      </c>
      <c r="O92" s="478">
        <v>0</v>
      </c>
      <c r="P92" s="478">
        <v>0</v>
      </c>
      <c r="Q92" s="439">
        <f t="shared" ref="Q92:Q97" si="15">SUM(E92,F92:P92)</f>
        <v>6.4900000000000011</v>
      </c>
      <c r="R92" s="439">
        <f t="shared" ref="R92:R97" si="16">E92+M92+O92</f>
        <v>6.36</v>
      </c>
    </row>
    <row r="93" spans="1:18">
      <c r="A93" s="168">
        <f t="shared" si="12"/>
        <v>83</v>
      </c>
      <c r="B93" s="168">
        <v>53</v>
      </c>
      <c r="C93" s="221" t="s">
        <v>325</v>
      </c>
      <c r="D93" s="442" t="s">
        <v>305</v>
      </c>
      <c r="E93" s="478">
        <v>7.28</v>
      </c>
      <c r="F93" s="478">
        <v>0.01</v>
      </c>
      <c r="G93" s="478">
        <v>-7.0000000000000007E-2</v>
      </c>
      <c r="H93" s="478">
        <v>0.15</v>
      </c>
      <c r="I93" s="478">
        <v>7.0000000000000007E-2</v>
      </c>
      <c r="J93" s="478">
        <v>0</v>
      </c>
      <c r="K93" s="478">
        <v>0</v>
      </c>
      <c r="L93" s="478">
        <v>0.06</v>
      </c>
      <c r="M93" s="478">
        <v>0</v>
      </c>
      <c r="N93" s="478">
        <v>-0.02</v>
      </c>
      <c r="O93" s="478">
        <v>0</v>
      </c>
      <c r="P93" s="478">
        <v>0</v>
      </c>
      <c r="Q93" s="439">
        <f t="shared" si="15"/>
        <v>7.48</v>
      </c>
      <c r="R93" s="439">
        <f t="shared" si="16"/>
        <v>7.28</v>
      </c>
    </row>
    <row r="94" spans="1:18">
      <c r="A94" s="168">
        <f t="shared" si="12"/>
        <v>84</v>
      </c>
      <c r="B94" s="168">
        <v>53</v>
      </c>
      <c r="C94" s="221" t="s">
        <v>325</v>
      </c>
      <c r="D94" s="442" t="s">
        <v>316</v>
      </c>
      <c r="E94" s="478">
        <v>8.83</v>
      </c>
      <c r="F94" s="478">
        <v>0.02</v>
      </c>
      <c r="G94" s="478">
        <v>-0.11</v>
      </c>
      <c r="H94" s="478">
        <v>0.23</v>
      </c>
      <c r="I94" s="478">
        <v>0.11</v>
      </c>
      <c r="J94" s="478">
        <v>0</v>
      </c>
      <c r="K94" s="478">
        <v>-0.01</v>
      </c>
      <c r="L94" s="478">
        <v>0.1</v>
      </c>
      <c r="M94" s="478">
        <v>0</v>
      </c>
      <c r="N94" s="478">
        <v>-0.04</v>
      </c>
      <c r="O94" s="478">
        <v>0</v>
      </c>
      <c r="P94" s="478">
        <v>0</v>
      </c>
      <c r="Q94" s="439">
        <f t="shared" si="15"/>
        <v>9.1300000000000008</v>
      </c>
      <c r="R94" s="439">
        <f t="shared" si="16"/>
        <v>8.83</v>
      </c>
    </row>
    <row r="95" spans="1:18">
      <c r="A95" s="168">
        <f t="shared" si="12"/>
        <v>85</v>
      </c>
      <c r="B95" s="168">
        <v>53</v>
      </c>
      <c r="C95" s="221" t="s">
        <v>325</v>
      </c>
      <c r="D95" s="441" t="s">
        <v>306</v>
      </c>
      <c r="E95" s="478">
        <v>9.6</v>
      </c>
      <c r="F95" s="478">
        <v>0.02</v>
      </c>
      <c r="G95" s="478">
        <v>-0.13</v>
      </c>
      <c r="H95" s="478">
        <v>0.27</v>
      </c>
      <c r="I95" s="478">
        <v>0.13</v>
      </c>
      <c r="J95" s="478">
        <v>0</v>
      </c>
      <c r="K95" s="478">
        <v>-0.01</v>
      </c>
      <c r="L95" s="478">
        <v>0.11</v>
      </c>
      <c r="M95" s="478">
        <v>0</v>
      </c>
      <c r="N95" s="478">
        <v>-0.04</v>
      </c>
      <c r="O95" s="478">
        <v>0</v>
      </c>
      <c r="P95" s="478">
        <v>0</v>
      </c>
      <c r="Q95" s="439">
        <f t="shared" si="15"/>
        <v>9.9499999999999993</v>
      </c>
      <c r="R95" s="439">
        <f t="shared" si="16"/>
        <v>9.6</v>
      </c>
    </row>
    <row r="96" spans="1:18">
      <c r="A96" s="168">
        <f t="shared" si="12"/>
        <v>86</v>
      </c>
      <c r="B96" s="168">
        <v>53</v>
      </c>
      <c r="C96" s="221" t="s">
        <v>325</v>
      </c>
      <c r="D96" s="441" t="s">
        <v>318</v>
      </c>
      <c r="E96" s="478">
        <v>11.91</v>
      </c>
      <c r="F96" s="478">
        <v>0.02</v>
      </c>
      <c r="G96" s="478">
        <v>-0.19</v>
      </c>
      <c r="H96" s="478">
        <v>0.38</v>
      </c>
      <c r="I96" s="478">
        <v>0.18</v>
      </c>
      <c r="J96" s="478">
        <v>0</v>
      </c>
      <c r="K96" s="478">
        <v>-0.01</v>
      </c>
      <c r="L96" s="478">
        <v>0.16</v>
      </c>
      <c r="M96" s="478">
        <v>0</v>
      </c>
      <c r="N96" s="478">
        <v>-0.06</v>
      </c>
      <c r="O96" s="478">
        <v>0</v>
      </c>
      <c r="P96" s="478">
        <v>0</v>
      </c>
      <c r="Q96" s="439">
        <f t="shared" si="15"/>
        <v>12.39</v>
      </c>
      <c r="R96" s="439">
        <f t="shared" si="16"/>
        <v>11.91</v>
      </c>
    </row>
    <row r="97" spans="1:18">
      <c r="A97" s="168">
        <f t="shared" si="12"/>
        <v>87</v>
      </c>
      <c r="B97" s="168">
        <v>53</v>
      </c>
      <c r="C97" s="221" t="s">
        <v>325</v>
      </c>
      <c r="D97" s="441" t="s">
        <v>307</v>
      </c>
      <c r="E97" s="478">
        <v>16.55</v>
      </c>
      <c r="F97" s="478">
        <v>0.04</v>
      </c>
      <c r="G97" s="478">
        <v>-0.3</v>
      </c>
      <c r="H97" s="478">
        <v>0.61</v>
      </c>
      <c r="I97" s="478">
        <v>0.3</v>
      </c>
      <c r="J97" s="478">
        <v>0</v>
      </c>
      <c r="K97" s="478">
        <v>-0.02</v>
      </c>
      <c r="L97" s="478">
        <v>0.26</v>
      </c>
      <c r="M97" s="478">
        <v>0</v>
      </c>
      <c r="N97" s="478">
        <v>-0.1</v>
      </c>
      <c r="O97" s="478">
        <v>0</v>
      </c>
      <c r="P97" s="478">
        <v>0</v>
      </c>
      <c r="Q97" s="439">
        <f t="shared" si="15"/>
        <v>17.34</v>
      </c>
      <c r="R97" s="439">
        <f t="shared" si="16"/>
        <v>16.55</v>
      </c>
    </row>
    <row r="98" spans="1:18">
      <c r="A98" s="168">
        <f t="shared" si="12"/>
        <v>88</v>
      </c>
      <c r="B98" s="168"/>
      <c r="E98" s="478"/>
      <c r="F98" s="478"/>
      <c r="G98" s="478"/>
      <c r="H98" s="478"/>
      <c r="I98" s="478"/>
      <c r="J98" s="478"/>
      <c r="K98" s="478"/>
      <c r="L98" s="478"/>
      <c r="M98" s="478"/>
      <c r="N98" s="478"/>
      <c r="O98" s="478"/>
      <c r="P98" s="478"/>
    </row>
    <row r="99" spans="1:18">
      <c r="A99" s="168">
        <f t="shared" si="12"/>
        <v>89</v>
      </c>
      <c r="B99" s="168">
        <v>53</v>
      </c>
      <c r="C99" s="252" t="s">
        <v>670</v>
      </c>
      <c r="D99" s="441" t="s">
        <v>680</v>
      </c>
      <c r="E99" s="478">
        <v>1.81</v>
      </c>
      <c r="F99" s="478">
        <v>0.04</v>
      </c>
      <c r="G99" s="478">
        <v>-0.03</v>
      </c>
      <c r="H99" s="478">
        <v>7.0000000000000007E-2</v>
      </c>
      <c r="I99" s="478">
        <v>0.03</v>
      </c>
      <c r="J99" s="478">
        <v>0</v>
      </c>
      <c r="K99" s="478">
        <v>0</v>
      </c>
      <c r="L99" s="478">
        <v>0.03</v>
      </c>
      <c r="M99" s="478">
        <v>0</v>
      </c>
      <c r="N99" s="478">
        <v>-0.01</v>
      </c>
      <c r="O99" s="478">
        <v>0</v>
      </c>
      <c r="P99" s="478">
        <v>0</v>
      </c>
      <c r="Q99" s="439">
        <f t="shared" ref="Q99:Q107" si="17">SUM(E99,F99:P99)</f>
        <v>1.9400000000000002</v>
      </c>
      <c r="R99" s="439">
        <f t="shared" ref="R99:R151" si="18">E99+M99+O99</f>
        <v>1.81</v>
      </c>
    </row>
    <row r="100" spans="1:18">
      <c r="A100" s="168">
        <f t="shared" si="12"/>
        <v>90</v>
      </c>
      <c r="B100" s="168">
        <v>53</v>
      </c>
      <c r="C100" s="252" t="s">
        <v>670</v>
      </c>
      <c r="D100" s="441" t="s">
        <v>681</v>
      </c>
      <c r="E100" s="478">
        <v>2.74</v>
      </c>
      <c r="F100" s="478">
        <v>0.04</v>
      </c>
      <c r="G100" s="478">
        <v>-0.06</v>
      </c>
      <c r="H100" s="478">
        <v>0.11</v>
      </c>
      <c r="I100" s="478">
        <v>0.06</v>
      </c>
      <c r="J100" s="478">
        <v>0</v>
      </c>
      <c r="K100" s="478">
        <v>0</v>
      </c>
      <c r="L100" s="478">
        <v>0.05</v>
      </c>
      <c r="M100" s="478">
        <v>0</v>
      </c>
      <c r="N100" s="478">
        <v>-0.02</v>
      </c>
      <c r="O100" s="478">
        <v>0</v>
      </c>
      <c r="P100" s="478">
        <v>0</v>
      </c>
      <c r="Q100" s="439">
        <f t="shared" si="17"/>
        <v>2.92</v>
      </c>
      <c r="R100" s="439">
        <f t="shared" si="18"/>
        <v>2.74</v>
      </c>
    </row>
    <row r="101" spans="1:18">
      <c r="A101" s="168">
        <f t="shared" si="12"/>
        <v>91</v>
      </c>
      <c r="B101" s="168">
        <v>53</v>
      </c>
      <c r="C101" s="252" t="s">
        <v>670</v>
      </c>
      <c r="D101" s="441" t="s">
        <v>682</v>
      </c>
      <c r="E101" s="478">
        <v>3.66</v>
      </c>
      <c r="F101" s="478">
        <v>0.05</v>
      </c>
      <c r="G101" s="478">
        <v>-0.08</v>
      </c>
      <c r="H101" s="478">
        <v>0.16</v>
      </c>
      <c r="I101" s="478">
        <v>0.08</v>
      </c>
      <c r="J101" s="478">
        <v>0</v>
      </c>
      <c r="K101" s="478">
        <v>0</v>
      </c>
      <c r="L101" s="478">
        <v>7.0000000000000007E-2</v>
      </c>
      <c r="M101" s="478">
        <v>0</v>
      </c>
      <c r="N101" s="478">
        <v>-0.03</v>
      </c>
      <c r="O101" s="478">
        <v>0</v>
      </c>
      <c r="P101" s="478">
        <v>0</v>
      </c>
      <c r="Q101" s="439">
        <f t="shared" si="17"/>
        <v>3.91</v>
      </c>
      <c r="R101" s="439">
        <f t="shared" si="18"/>
        <v>3.66</v>
      </c>
    </row>
    <row r="102" spans="1:18">
      <c r="A102" s="168">
        <f t="shared" si="12"/>
        <v>92</v>
      </c>
      <c r="B102" s="168">
        <v>53</v>
      </c>
      <c r="C102" s="252" t="s">
        <v>670</v>
      </c>
      <c r="D102" s="441" t="s">
        <v>683</v>
      </c>
      <c r="E102" s="478">
        <v>4.59</v>
      </c>
      <c r="F102" s="478">
        <v>0.05</v>
      </c>
      <c r="G102" s="478">
        <v>-0.1</v>
      </c>
      <c r="H102" s="478">
        <v>0.21</v>
      </c>
      <c r="I102" s="478">
        <v>0.1</v>
      </c>
      <c r="J102" s="478">
        <v>0</v>
      </c>
      <c r="K102" s="478">
        <v>-0.01</v>
      </c>
      <c r="L102" s="478">
        <v>0.09</v>
      </c>
      <c r="M102" s="478">
        <v>0</v>
      </c>
      <c r="N102" s="478">
        <v>-0.03</v>
      </c>
      <c r="O102" s="478">
        <v>0</v>
      </c>
      <c r="P102" s="478">
        <v>0</v>
      </c>
      <c r="Q102" s="439">
        <f t="shared" si="17"/>
        <v>4.8999999999999995</v>
      </c>
      <c r="R102" s="439">
        <f t="shared" si="18"/>
        <v>4.59</v>
      </c>
    </row>
    <row r="103" spans="1:18">
      <c r="A103" s="168">
        <f t="shared" si="12"/>
        <v>93</v>
      </c>
      <c r="B103" s="168">
        <v>53</v>
      </c>
      <c r="C103" s="252" t="s">
        <v>670</v>
      </c>
      <c r="D103" s="441" t="s">
        <v>673</v>
      </c>
      <c r="E103" s="478">
        <v>5.51</v>
      </c>
      <c r="F103" s="478">
        <v>0.05</v>
      </c>
      <c r="G103" s="478">
        <v>-0.12</v>
      </c>
      <c r="H103" s="478">
        <v>0.25</v>
      </c>
      <c r="I103" s="478">
        <v>0.12</v>
      </c>
      <c r="J103" s="478">
        <v>0</v>
      </c>
      <c r="K103" s="478">
        <v>-0.01</v>
      </c>
      <c r="L103" s="478">
        <v>0.11</v>
      </c>
      <c r="M103" s="478">
        <v>0</v>
      </c>
      <c r="N103" s="478">
        <v>-0.04</v>
      </c>
      <c r="O103" s="478">
        <v>0</v>
      </c>
      <c r="P103" s="478">
        <v>0</v>
      </c>
      <c r="Q103" s="439">
        <f t="shared" si="17"/>
        <v>5.87</v>
      </c>
      <c r="R103" s="439">
        <f t="shared" si="18"/>
        <v>5.51</v>
      </c>
    </row>
    <row r="104" spans="1:18">
      <c r="A104" s="168">
        <f t="shared" si="12"/>
        <v>94</v>
      </c>
      <c r="B104" s="168">
        <v>53</v>
      </c>
      <c r="C104" s="252" t="s">
        <v>670</v>
      </c>
      <c r="D104" s="441" t="s">
        <v>674</v>
      </c>
      <c r="E104" s="478">
        <v>6.44</v>
      </c>
      <c r="F104" s="478">
        <v>0.05</v>
      </c>
      <c r="G104" s="478">
        <v>-0.15</v>
      </c>
      <c r="H104" s="478">
        <v>0.3</v>
      </c>
      <c r="I104" s="478">
        <v>0.14000000000000001</v>
      </c>
      <c r="J104" s="478">
        <v>0</v>
      </c>
      <c r="K104" s="478">
        <v>-0.01</v>
      </c>
      <c r="L104" s="478">
        <v>0.13</v>
      </c>
      <c r="M104" s="478">
        <v>0</v>
      </c>
      <c r="N104" s="478">
        <v>-0.05</v>
      </c>
      <c r="O104" s="478">
        <v>0</v>
      </c>
      <c r="P104" s="478">
        <v>0</v>
      </c>
      <c r="Q104" s="439">
        <f t="shared" si="17"/>
        <v>6.85</v>
      </c>
      <c r="R104" s="439">
        <f t="shared" si="18"/>
        <v>6.44</v>
      </c>
    </row>
    <row r="105" spans="1:18">
      <c r="A105" s="168">
        <f t="shared" si="12"/>
        <v>95</v>
      </c>
      <c r="B105" s="168">
        <v>53</v>
      </c>
      <c r="C105" s="252" t="s">
        <v>670</v>
      </c>
      <c r="D105" s="441" t="s">
        <v>675</v>
      </c>
      <c r="E105" s="478">
        <v>7.37</v>
      </c>
      <c r="F105" s="478">
        <v>6.0000000000000005E-2</v>
      </c>
      <c r="G105" s="478">
        <v>-0.17</v>
      </c>
      <c r="H105" s="478">
        <v>0.34</v>
      </c>
      <c r="I105" s="478">
        <v>0.17</v>
      </c>
      <c r="J105" s="478">
        <v>0</v>
      </c>
      <c r="K105" s="478">
        <v>-0.01</v>
      </c>
      <c r="L105" s="478">
        <v>0.14000000000000001</v>
      </c>
      <c r="M105" s="478">
        <v>0</v>
      </c>
      <c r="N105" s="478">
        <v>-0.06</v>
      </c>
      <c r="O105" s="478">
        <v>0</v>
      </c>
      <c r="P105" s="478">
        <v>0</v>
      </c>
      <c r="Q105" s="439">
        <f t="shared" si="17"/>
        <v>7.84</v>
      </c>
      <c r="R105" s="439">
        <f t="shared" si="18"/>
        <v>7.37</v>
      </c>
    </row>
    <row r="106" spans="1:18">
      <c r="A106" s="168">
        <f t="shared" si="12"/>
        <v>96</v>
      </c>
      <c r="B106" s="168">
        <v>53</v>
      </c>
      <c r="C106" s="252" t="s">
        <v>670</v>
      </c>
      <c r="D106" s="441" t="s">
        <v>676</v>
      </c>
      <c r="E106" s="478">
        <v>8.2899999999999991</v>
      </c>
      <c r="F106" s="478">
        <v>6.0000000000000005E-2</v>
      </c>
      <c r="G106" s="478">
        <v>-0.19</v>
      </c>
      <c r="H106" s="478">
        <v>0.39</v>
      </c>
      <c r="I106" s="478">
        <v>0.19</v>
      </c>
      <c r="J106" s="478">
        <v>0</v>
      </c>
      <c r="K106" s="478">
        <v>-0.01</v>
      </c>
      <c r="L106" s="478">
        <v>0.16</v>
      </c>
      <c r="M106" s="478">
        <v>0</v>
      </c>
      <c r="N106" s="478">
        <v>-0.06</v>
      </c>
      <c r="O106" s="478">
        <v>0</v>
      </c>
      <c r="P106" s="478">
        <v>0</v>
      </c>
      <c r="Q106" s="439">
        <f t="shared" si="17"/>
        <v>8.83</v>
      </c>
      <c r="R106" s="439">
        <f t="shared" si="18"/>
        <v>8.2899999999999991</v>
      </c>
    </row>
    <row r="107" spans="1:18">
      <c r="A107" s="168">
        <f t="shared" si="12"/>
        <v>97</v>
      </c>
      <c r="B107" s="168">
        <v>53</v>
      </c>
      <c r="C107" s="252" t="s">
        <v>670</v>
      </c>
      <c r="D107" s="441" t="s">
        <v>677</v>
      </c>
      <c r="E107" s="478">
        <v>9.2200000000000006</v>
      </c>
      <c r="F107" s="478">
        <v>7.0000000000000007E-2</v>
      </c>
      <c r="G107" s="478">
        <v>-0.21</v>
      </c>
      <c r="H107" s="478">
        <v>0.43</v>
      </c>
      <c r="I107" s="478">
        <v>0.21</v>
      </c>
      <c r="J107" s="478">
        <v>0</v>
      </c>
      <c r="K107" s="478">
        <v>-0.01</v>
      </c>
      <c r="L107" s="478">
        <v>0.18</v>
      </c>
      <c r="M107" s="478">
        <v>0</v>
      </c>
      <c r="N107" s="478">
        <v>-7.0000000000000007E-2</v>
      </c>
      <c r="O107" s="478">
        <v>0</v>
      </c>
      <c r="P107" s="478">
        <v>0</v>
      </c>
      <c r="Q107" s="439">
        <f t="shared" si="17"/>
        <v>9.82</v>
      </c>
      <c r="R107" s="439">
        <f t="shared" si="18"/>
        <v>9.2200000000000006</v>
      </c>
    </row>
    <row r="108" spans="1:18">
      <c r="A108" s="168">
        <f t="shared" si="12"/>
        <v>98</v>
      </c>
      <c r="B108" s="168"/>
      <c r="E108" s="478"/>
      <c r="F108" s="478"/>
      <c r="G108" s="478"/>
      <c r="H108" s="478"/>
      <c r="I108" s="478"/>
      <c r="J108" s="478"/>
      <c r="K108" s="478"/>
      <c r="L108" s="478"/>
      <c r="M108" s="478"/>
      <c r="N108" s="478"/>
      <c r="O108" s="478"/>
      <c r="P108" s="478"/>
    </row>
    <row r="109" spans="1:18">
      <c r="A109" s="168">
        <f t="shared" si="12"/>
        <v>99</v>
      </c>
      <c r="B109" s="168">
        <v>54</v>
      </c>
      <c r="C109" s="221" t="s">
        <v>326</v>
      </c>
      <c r="D109" s="441" t="s">
        <v>314</v>
      </c>
      <c r="E109" s="478">
        <v>1.54</v>
      </c>
      <c r="F109" s="478">
        <v>0</v>
      </c>
      <c r="G109" s="478">
        <v>-0.04</v>
      </c>
      <c r="H109" s="478">
        <v>0.08</v>
      </c>
      <c r="I109" s="478">
        <v>0.04</v>
      </c>
      <c r="J109" s="478">
        <v>0</v>
      </c>
      <c r="K109" s="478">
        <v>0</v>
      </c>
      <c r="L109" s="478">
        <v>0.03</v>
      </c>
      <c r="M109" s="478">
        <v>0</v>
      </c>
      <c r="N109" s="478">
        <v>-0.01</v>
      </c>
      <c r="O109" s="478">
        <v>0</v>
      </c>
      <c r="P109" s="478">
        <v>0</v>
      </c>
      <c r="Q109" s="439">
        <f t="shared" ref="Q109:Q117" si="19">SUM(E109,F109:P109)</f>
        <v>1.6400000000000001</v>
      </c>
      <c r="R109" s="439">
        <f t="shared" si="18"/>
        <v>1.54</v>
      </c>
    </row>
    <row r="110" spans="1:18">
      <c r="A110" s="168">
        <f t="shared" si="12"/>
        <v>100</v>
      </c>
      <c r="B110" s="168">
        <v>54</v>
      </c>
      <c r="C110" s="221" t="s">
        <v>326</v>
      </c>
      <c r="D110" s="441" t="s">
        <v>315</v>
      </c>
      <c r="E110" s="478">
        <v>2.16</v>
      </c>
      <c r="F110" s="478">
        <v>0</v>
      </c>
      <c r="G110" s="478">
        <v>-0.05</v>
      </c>
      <c r="H110" s="478">
        <v>0.11</v>
      </c>
      <c r="I110" s="478">
        <v>0.05</v>
      </c>
      <c r="J110" s="478">
        <v>0</v>
      </c>
      <c r="K110" s="478">
        <v>0</v>
      </c>
      <c r="L110" s="478">
        <v>0.04</v>
      </c>
      <c r="M110" s="478">
        <v>0</v>
      </c>
      <c r="N110" s="478">
        <v>-0.02</v>
      </c>
      <c r="O110" s="478">
        <v>0</v>
      </c>
      <c r="P110" s="478">
        <v>0</v>
      </c>
      <c r="Q110" s="439">
        <f t="shared" si="19"/>
        <v>2.29</v>
      </c>
      <c r="R110" s="439">
        <f t="shared" si="18"/>
        <v>2.16</v>
      </c>
    </row>
    <row r="111" spans="1:18">
      <c r="A111" s="168">
        <f t="shared" si="12"/>
        <v>101</v>
      </c>
      <c r="B111" s="168">
        <v>54</v>
      </c>
      <c r="C111" s="221" t="s">
        <v>326</v>
      </c>
      <c r="D111" s="441" t="s">
        <v>305</v>
      </c>
      <c r="E111" s="478">
        <v>3.09</v>
      </c>
      <c r="F111" s="478">
        <v>0.01</v>
      </c>
      <c r="G111" s="478">
        <v>-7.0000000000000007E-2</v>
      </c>
      <c r="H111" s="478">
        <v>0.15</v>
      </c>
      <c r="I111" s="478">
        <v>7.0000000000000007E-2</v>
      </c>
      <c r="J111" s="478">
        <v>0</v>
      </c>
      <c r="K111" s="478">
        <v>0</v>
      </c>
      <c r="L111" s="478">
        <v>0.06</v>
      </c>
      <c r="M111" s="478">
        <v>0</v>
      </c>
      <c r="N111" s="478">
        <v>-0.02</v>
      </c>
      <c r="O111" s="478">
        <v>0</v>
      </c>
      <c r="P111" s="478">
        <v>0</v>
      </c>
      <c r="Q111" s="439">
        <f t="shared" si="19"/>
        <v>3.2899999999999996</v>
      </c>
      <c r="R111" s="439">
        <f t="shared" si="18"/>
        <v>3.09</v>
      </c>
    </row>
    <row r="112" spans="1:18">
      <c r="A112" s="168">
        <f t="shared" si="12"/>
        <v>102</v>
      </c>
      <c r="B112" s="168">
        <v>54</v>
      </c>
      <c r="C112" s="221" t="s">
        <v>326</v>
      </c>
      <c r="D112" s="441" t="s">
        <v>316</v>
      </c>
      <c r="E112" s="478">
        <v>4.63</v>
      </c>
      <c r="F112" s="478">
        <v>0.02</v>
      </c>
      <c r="G112" s="478">
        <v>-0.11</v>
      </c>
      <c r="H112" s="478">
        <v>0.23</v>
      </c>
      <c r="I112" s="478">
        <v>0.11</v>
      </c>
      <c r="J112" s="478">
        <v>0</v>
      </c>
      <c r="K112" s="478">
        <v>-0.01</v>
      </c>
      <c r="L112" s="478">
        <v>0.1</v>
      </c>
      <c r="M112" s="478">
        <v>0</v>
      </c>
      <c r="N112" s="478">
        <v>-0.04</v>
      </c>
      <c r="O112" s="478">
        <v>0</v>
      </c>
      <c r="P112" s="478">
        <v>0</v>
      </c>
      <c r="Q112" s="439">
        <f t="shared" si="19"/>
        <v>4.93</v>
      </c>
      <c r="R112" s="439">
        <f t="shared" si="18"/>
        <v>4.63</v>
      </c>
    </row>
    <row r="113" spans="1:18">
      <c r="A113" s="168">
        <f t="shared" si="12"/>
        <v>103</v>
      </c>
      <c r="B113" s="168">
        <v>54</v>
      </c>
      <c r="C113" s="221" t="s">
        <v>326</v>
      </c>
      <c r="D113" s="441" t="s">
        <v>317</v>
      </c>
      <c r="E113" s="478">
        <v>6.17</v>
      </c>
      <c r="F113" s="478">
        <v>0.02</v>
      </c>
      <c r="G113" s="478">
        <v>-0.15</v>
      </c>
      <c r="H113" s="478">
        <v>0.3</v>
      </c>
      <c r="I113" s="478">
        <v>0.15</v>
      </c>
      <c r="J113" s="478">
        <v>0</v>
      </c>
      <c r="K113" s="478">
        <v>-0.01</v>
      </c>
      <c r="L113" s="478">
        <v>0.13</v>
      </c>
      <c r="M113" s="478">
        <v>0</v>
      </c>
      <c r="N113" s="478">
        <v>-0.05</v>
      </c>
      <c r="O113" s="478">
        <v>0</v>
      </c>
      <c r="P113" s="478">
        <v>0</v>
      </c>
      <c r="Q113" s="439">
        <f t="shared" si="19"/>
        <v>6.56</v>
      </c>
      <c r="R113" s="439">
        <f t="shared" si="18"/>
        <v>6.17</v>
      </c>
    </row>
    <row r="114" spans="1:18">
      <c r="A114" s="168">
        <f t="shared" si="12"/>
        <v>104</v>
      </c>
      <c r="B114" s="168">
        <v>54</v>
      </c>
      <c r="C114" s="221" t="s">
        <v>326</v>
      </c>
      <c r="D114" s="441" t="s">
        <v>318</v>
      </c>
      <c r="E114" s="478">
        <v>7.72</v>
      </c>
      <c r="F114" s="478">
        <v>0.02</v>
      </c>
      <c r="G114" s="478">
        <v>-0.19</v>
      </c>
      <c r="H114" s="478">
        <v>0.38</v>
      </c>
      <c r="I114" s="478">
        <v>0.18</v>
      </c>
      <c r="J114" s="478">
        <v>0</v>
      </c>
      <c r="K114" s="478">
        <v>-0.01</v>
      </c>
      <c r="L114" s="478">
        <v>0.16</v>
      </c>
      <c r="M114" s="478">
        <v>0</v>
      </c>
      <c r="N114" s="478">
        <v>-0.06</v>
      </c>
      <c r="O114" s="478">
        <v>0</v>
      </c>
      <c r="P114" s="478">
        <v>0</v>
      </c>
      <c r="Q114" s="439">
        <f t="shared" si="19"/>
        <v>8.1999999999999993</v>
      </c>
      <c r="R114" s="439">
        <f t="shared" si="18"/>
        <v>7.72</v>
      </c>
    </row>
    <row r="115" spans="1:18">
      <c r="A115" s="168">
        <f t="shared" si="12"/>
        <v>105</v>
      </c>
      <c r="B115" s="168">
        <v>54</v>
      </c>
      <c r="C115" s="221" t="s">
        <v>326</v>
      </c>
      <c r="D115" s="441" t="s">
        <v>319</v>
      </c>
      <c r="E115" s="478">
        <v>9.57</v>
      </c>
      <c r="F115" s="478">
        <v>0.03</v>
      </c>
      <c r="G115" s="478">
        <v>-0.23</v>
      </c>
      <c r="H115" s="478">
        <v>0.47</v>
      </c>
      <c r="I115" s="478">
        <v>0.23</v>
      </c>
      <c r="J115" s="478">
        <v>0</v>
      </c>
      <c r="K115" s="478">
        <v>-0.01</v>
      </c>
      <c r="L115" s="478">
        <v>0.2</v>
      </c>
      <c r="M115" s="478">
        <v>0</v>
      </c>
      <c r="N115" s="478">
        <v>-0.08</v>
      </c>
      <c r="O115" s="478">
        <v>0</v>
      </c>
      <c r="P115" s="478">
        <v>0</v>
      </c>
      <c r="Q115" s="439">
        <f t="shared" si="19"/>
        <v>10.18</v>
      </c>
      <c r="R115" s="439">
        <f t="shared" si="18"/>
        <v>9.57</v>
      </c>
    </row>
    <row r="116" spans="1:18">
      <c r="A116" s="168">
        <f t="shared" si="12"/>
        <v>106</v>
      </c>
      <c r="B116" s="168">
        <v>54</v>
      </c>
      <c r="C116" s="221" t="s">
        <v>326</v>
      </c>
      <c r="D116" s="441" t="s">
        <v>307</v>
      </c>
      <c r="E116" s="478">
        <v>12.35</v>
      </c>
      <c r="F116" s="478">
        <v>0.04</v>
      </c>
      <c r="G116" s="478">
        <v>-0.3</v>
      </c>
      <c r="H116" s="478">
        <v>0.61</v>
      </c>
      <c r="I116" s="478">
        <v>0.3</v>
      </c>
      <c r="J116" s="478">
        <v>0</v>
      </c>
      <c r="K116" s="478">
        <v>-0.02</v>
      </c>
      <c r="L116" s="478">
        <v>0.26</v>
      </c>
      <c r="M116" s="478">
        <v>0</v>
      </c>
      <c r="N116" s="478">
        <v>-0.1</v>
      </c>
      <c r="O116" s="478">
        <v>0</v>
      </c>
      <c r="P116" s="478">
        <v>0</v>
      </c>
      <c r="Q116" s="439">
        <f t="shared" si="19"/>
        <v>13.139999999999999</v>
      </c>
      <c r="R116" s="439">
        <f t="shared" si="18"/>
        <v>12.35</v>
      </c>
    </row>
    <row r="117" spans="1:18">
      <c r="A117" s="168">
        <f t="shared" si="12"/>
        <v>107</v>
      </c>
      <c r="B117" s="168">
        <v>54</v>
      </c>
      <c r="C117" s="221" t="s">
        <v>326</v>
      </c>
      <c r="D117" s="441" t="s">
        <v>321</v>
      </c>
      <c r="E117" s="478">
        <v>30.87</v>
      </c>
      <c r="F117" s="478">
        <v>0.1</v>
      </c>
      <c r="G117" s="478">
        <v>-0.75</v>
      </c>
      <c r="H117" s="478">
        <v>1.52</v>
      </c>
      <c r="I117" s="478">
        <v>0.74</v>
      </c>
      <c r="J117" s="478">
        <v>0</v>
      </c>
      <c r="K117" s="478">
        <v>-0.04</v>
      </c>
      <c r="L117" s="478">
        <v>0.64</v>
      </c>
      <c r="M117" s="478">
        <v>0</v>
      </c>
      <c r="N117" s="478">
        <v>-0.25</v>
      </c>
      <c r="O117" s="478">
        <v>0</v>
      </c>
      <c r="P117" s="478">
        <v>0</v>
      </c>
      <c r="Q117" s="439">
        <f t="shared" si="19"/>
        <v>32.830000000000005</v>
      </c>
      <c r="R117" s="439">
        <f t="shared" si="18"/>
        <v>30.87</v>
      </c>
    </row>
    <row r="118" spans="1:18">
      <c r="A118" s="168">
        <f t="shared" si="12"/>
        <v>108</v>
      </c>
      <c r="B118" s="168"/>
      <c r="E118" s="478"/>
      <c r="F118" s="478"/>
      <c r="G118" s="478"/>
      <c r="H118" s="478"/>
      <c r="I118" s="478"/>
      <c r="J118" s="478"/>
      <c r="K118" s="478"/>
      <c r="L118" s="478"/>
      <c r="M118" s="478"/>
      <c r="N118" s="478"/>
      <c r="O118" s="478"/>
      <c r="P118" s="478"/>
    </row>
    <row r="119" spans="1:18">
      <c r="A119" s="168">
        <f t="shared" ref="A119:A130" si="20">A118+1</f>
        <v>109</v>
      </c>
      <c r="B119" s="168">
        <v>54</v>
      </c>
      <c r="C119" s="252" t="s">
        <v>697</v>
      </c>
      <c r="D119" s="441" t="s">
        <v>680</v>
      </c>
      <c r="E119" s="478">
        <v>1.39</v>
      </c>
      <c r="F119" s="478">
        <v>0</v>
      </c>
      <c r="G119" s="478">
        <v>-0.03</v>
      </c>
      <c r="H119" s="478">
        <v>7.0000000000000007E-2</v>
      </c>
      <c r="I119" s="478">
        <v>0.03</v>
      </c>
      <c r="J119" s="478">
        <v>0</v>
      </c>
      <c r="K119" s="478">
        <v>0</v>
      </c>
      <c r="L119" s="478">
        <v>0.03</v>
      </c>
      <c r="M119" s="478">
        <v>0</v>
      </c>
      <c r="N119" s="478">
        <v>-0.01</v>
      </c>
      <c r="O119" s="478">
        <v>0</v>
      </c>
      <c r="P119" s="478">
        <v>0</v>
      </c>
      <c r="Q119" s="439">
        <f t="shared" ref="Q119:Q127" si="21">SUM(E119,F119:P119)</f>
        <v>1.48</v>
      </c>
      <c r="R119" s="439">
        <f t="shared" si="18"/>
        <v>1.39</v>
      </c>
    </row>
    <row r="120" spans="1:18">
      <c r="A120" s="168">
        <f t="shared" si="20"/>
        <v>110</v>
      </c>
      <c r="B120" s="168">
        <v>54</v>
      </c>
      <c r="C120" s="252" t="s">
        <v>697</v>
      </c>
      <c r="D120" s="441" t="s">
        <v>681</v>
      </c>
      <c r="E120" s="478">
        <v>2.3199999999999998</v>
      </c>
      <c r="F120" s="478">
        <v>0</v>
      </c>
      <c r="G120" s="478">
        <v>-0.06</v>
      </c>
      <c r="H120" s="478">
        <v>0.11</v>
      </c>
      <c r="I120" s="478">
        <v>0.06</v>
      </c>
      <c r="J120" s="478">
        <v>0</v>
      </c>
      <c r="K120" s="478">
        <v>0</v>
      </c>
      <c r="L120" s="478">
        <v>0.05</v>
      </c>
      <c r="M120" s="478">
        <v>0</v>
      </c>
      <c r="N120" s="478">
        <v>-0.02</v>
      </c>
      <c r="O120" s="478">
        <v>0</v>
      </c>
      <c r="P120" s="478">
        <v>0</v>
      </c>
      <c r="Q120" s="439">
        <f t="shared" si="21"/>
        <v>2.4599999999999995</v>
      </c>
      <c r="R120" s="439">
        <f t="shared" si="18"/>
        <v>2.3199999999999998</v>
      </c>
    </row>
    <row r="121" spans="1:18">
      <c r="A121" s="168">
        <f t="shared" si="20"/>
        <v>111</v>
      </c>
      <c r="B121" s="168">
        <v>54</v>
      </c>
      <c r="C121" s="252" t="s">
        <v>697</v>
      </c>
      <c r="D121" s="441" t="s">
        <v>682</v>
      </c>
      <c r="E121" s="478">
        <v>3.24</v>
      </c>
      <c r="F121" s="478">
        <v>0.01</v>
      </c>
      <c r="G121" s="478">
        <v>-0.08</v>
      </c>
      <c r="H121" s="478">
        <v>0.16</v>
      </c>
      <c r="I121" s="478">
        <v>0.08</v>
      </c>
      <c r="J121" s="478">
        <v>0</v>
      </c>
      <c r="K121" s="478">
        <v>0</v>
      </c>
      <c r="L121" s="478">
        <v>7.0000000000000007E-2</v>
      </c>
      <c r="M121" s="478">
        <v>0</v>
      </c>
      <c r="N121" s="478">
        <v>-0.03</v>
      </c>
      <c r="O121" s="478">
        <v>0</v>
      </c>
      <c r="P121" s="478">
        <v>0</v>
      </c>
      <c r="Q121" s="439">
        <f t="shared" si="21"/>
        <v>3.45</v>
      </c>
      <c r="R121" s="439">
        <f t="shared" si="18"/>
        <v>3.24</v>
      </c>
    </row>
    <row r="122" spans="1:18">
      <c r="A122" s="168">
        <f t="shared" si="20"/>
        <v>112</v>
      </c>
      <c r="B122" s="168">
        <v>54</v>
      </c>
      <c r="C122" s="252" t="s">
        <v>697</v>
      </c>
      <c r="D122" s="441" t="s">
        <v>683</v>
      </c>
      <c r="E122" s="478">
        <v>4.17</v>
      </c>
      <c r="F122" s="478">
        <v>0.02</v>
      </c>
      <c r="G122" s="478">
        <v>-0.1</v>
      </c>
      <c r="H122" s="478">
        <v>0.21</v>
      </c>
      <c r="I122" s="478">
        <v>0.1</v>
      </c>
      <c r="J122" s="478">
        <v>0</v>
      </c>
      <c r="K122" s="478">
        <v>-0.01</v>
      </c>
      <c r="L122" s="478">
        <v>0.09</v>
      </c>
      <c r="M122" s="478">
        <v>0</v>
      </c>
      <c r="N122" s="478">
        <v>-0.03</v>
      </c>
      <c r="O122" s="478">
        <v>0</v>
      </c>
      <c r="P122" s="478">
        <v>0</v>
      </c>
      <c r="Q122" s="439">
        <f t="shared" si="21"/>
        <v>4.4499999999999993</v>
      </c>
      <c r="R122" s="439">
        <f t="shared" si="18"/>
        <v>4.17</v>
      </c>
    </row>
    <row r="123" spans="1:18">
      <c r="A123" s="168">
        <f t="shared" si="20"/>
        <v>113</v>
      </c>
      <c r="B123" s="168">
        <v>54</v>
      </c>
      <c r="C123" s="252" t="s">
        <v>697</v>
      </c>
      <c r="D123" s="441" t="s">
        <v>673</v>
      </c>
      <c r="E123" s="478">
        <v>5.09</v>
      </c>
      <c r="F123" s="478">
        <v>0.02</v>
      </c>
      <c r="G123" s="478">
        <v>-0.12</v>
      </c>
      <c r="H123" s="478">
        <v>0.25</v>
      </c>
      <c r="I123" s="478">
        <v>0.12</v>
      </c>
      <c r="J123" s="478">
        <v>0</v>
      </c>
      <c r="K123" s="478">
        <v>-0.01</v>
      </c>
      <c r="L123" s="478">
        <v>0.11</v>
      </c>
      <c r="M123" s="478">
        <v>0</v>
      </c>
      <c r="N123" s="478">
        <v>-0.04</v>
      </c>
      <c r="O123" s="478">
        <v>0</v>
      </c>
      <c r="P123" s="478">
        <v>0</v>
      </c>
      <c r="Q123" s="439">
        <f t="shared" si="21"/>
        <v>5.42</v>
      </c>
      <c r="R123" s="439">
        <f t="shared" si="18"/>
        <v>5.09</v>
      </c>
    </row>
    <row r="124" spans="1:18">
      <c r="A124" s="168">
        <f t="shared" si="20"/>
        <v>114</v>
      </c>
      <c r="B124" s="168">
        <v>54</v>
      </c>
      <c r="C124" s="252" t="s">
        <v>697</v>
      </c>
      <c r="D124" s="441" t="s">
        <v>674</v>
      </c>
      <c r="E124" s="478">
        <v>6.02</v>
      </c>
      <c r="F124" s="478">
        <v>0.02</v>
      </c>
      <c r="G124" s="478">
        <v>-0.15</v>
      </c>
      <c r="H124" s="478">
        <v>0.3</v>
      </c>
      <c r="I124" s="478">
        <v>0.14000000000000001</v>
      </c>
      <c r="J124" s="478">
        <v>0</v>
      </c>
      <c r="K124" s="478">
        <v>-0.01</v>
      </c>
      <c r="L124" s="478">
        <v>0.13</v>
      </c>
      <c r="M124" s="478">
        <v>0</v>
      </c>
      <c r="N124" s="478">
        <v>-0.05</v>
      </c>
      <c r="O124" s="478">
        <v>0</v>
      </c>
      <c r="P124" s="478">
        <v>0</v>
      </c>
      <c r="Q124" s="439">
        <f t="shared" si="21"/>
        <v>6.3999999999999986</v>
      </c>
      <c r="R124" s="439">
        <f t="shared" si="18"/>
        <v>6.02</v>
      </c>
    </row>
    <row r="125" spans="1:18">
      <c r="A125" s="168">
        <f t="shared" si="20"/>
        <v>115</v>
      </c>
      <c r="B125" s="168">
        <v>54</v>
      </c>
      <c r="C125" s="252" t="s">
        <v>697</v>
      </c>
      <c r="D125" s="441" t="s">
        <v>675</v>
      </c>
      <c r="E125" s="478">
        <v>6.95</v>
      </c>
      <c r="F125" s="478">
        <v>0.02</v>
      </c>
      <c r="G125" s="478">
        <v>-0.17</v>
      </c>
      <c r="H125" s="478">
        <v>0.34</v>
      </c>
      <c r="I125" s="478">
        <v>0.17</v>
      </c>
      <c r="J125" s="478">
        <v>0</v>
      </c>
      <c r="K125" s="478">
        <v>-0.01</v>
      </c>
      <c r="L125" s="478">
        <v>0.14000000000000001</v>
      </c>
      <c r="M125" s="478">
        <v>0</v>
      </c>
      <c r="N125" s="478">
        <v>-0.06</v>
      </c>
      <c r="O125" s="478">
        <v>0</v>
      </c>
      <c r="P125" s="478">
        <v>0</v>
      </c>
      <c r="Q125" s="439">
        <f t="shared" si="21"/>
        <v>7.38</v>
      </c>
      <c r="R125" s="439">
        <f t="shared" si="18"/>
        <v>6.95</v>
      </c>
    </row>
    <row r="126" spans="1:18">
      <c r="A126" s="168">
        <f t="shared" si="20"/>
        <v>116</v>
      </c>
      <c r="B126" s="168">
        <v>54</v>
      </c>
      <c r="C126" s="252" t="s">
        <v>697</v>
      </c>
      <c r="D126" s="441" t="s">
        <v>676</v>
      </c>
      <c r="E126" s="478">
        <v>7.87</v>
      </c>
      <c r="F126" s="478">
        <v>0.02</v>
      </c>
      <c r="G126" s="478">
        <v>-0.19</v>
      </c>
      <c r="H126" s="478">
        <v>0.39</v>
      </c>
      <c r="I126" s="478">
        <v>0.19</v>
      </c>
      <c r="J126" s="478">
        <v>0</v>
      </c>
      <c r="K126" s="478">
        <v>-0.01</v>
      </c>
      <c r="L126" s="478">
        <v>0.16</v>
      </c>
      <c r="M126" s="478">
        <v>0</v>
      </c>
      <c r="N126" s="478">
        <v>-0.06</v>
      </c>
      <c r="O126" s="478">
        <v>0</v>
      </c>
      <c r="P126" s="478">
        <v>0</v>
      </c>
      <c r="Q126" s="439">
        <f t="shared" si="21"/>
        <v>8.3699999999999992</v>
      </c>
      <c r="R126" s="439">
        <f t="shared" si="18"/>
        <v>7.87</v>
      </c>
    </row>
    <row r="127" spans="1:18">
      <c r="A127" s="168">
        <f t="shared" si="20"/>
        <v>117</v>
      </c>
      <c r="B127" s="168">
        <v>54</v>
      </c>
      <c r="C127" s="252" t="s">
        <v>697</v>
      </c>
      <c r="D127" s="441" t="s">
        <v>677</v>
      </c>
      <c r="E127" s="478">
        <v>8.8000000000000007</v>
      </c>
      <c r="F127" s="478">
        <v>0.03</v>
      </c>
      <c r="G127" s="478">
        <v>-0.21</v>
      </c>
      <c r="H127" s="478">
        <v>0.43</v>
      </c>
      <c r="I127" s="478">
        <v>0.21</v>
      </c>
      <c r="J127" s="478">
        <v>0</v>
      </c>
      <c r="K127" s="478">
        <v>-0.01</v>
      </c>
      <c r="L127" s="478">
        <v>0.18</v>
      </c>
      <c r="M127" s="478">
        <v>0</v>
      </c>
      <c r="N127" s="478">
        <v>-7.0000000000000007E-2</v>
      </c>
      <c r="O127" s="478">
        <v>0</v>
      </c>
      <c r="P127" s="478">
        <v>0</v>
      </c>
      <c r="Q127" s="439">
        <f t="shared" si="21"/>
        <v>9.36</v>
      </c>
      <c r="R127" s="439">
        <f t="shared" si="18"/>
        <v>8.8000000000000007</v>
      </c>
    </row>
    <row r="128" spans="1:18">
      <c r="A128" s="168">
        <f t="shared" si="20"/>
        <v>118</v>
      </c>
      <c r="B128" s="168"/>
      <c r="C128" s="252"/>
      <c r="E128" s="478"/>
      <c r="F128" s="478"/>
      <c r="G128" s="478"/>
      <c r="H128" s="478"/>
      <c r="I128" s="478"/>
      <c r="J128" s="478"/>
      <c r="K128" s="478"/>
      <c r="L128" s="478"/>
      <c r="M128" s="478"/>
      <c r="N128" s="478"/>
      <c r="O128" s="478"/>
      <c r="P128" s="478"/>
    </row>
    <row r="129" spans="1:18">
      <c r="A129" s="168">
        <f t="shared" si="20"/>
        <v>119</v>
      </c>
      <c r="B129" s="168" t="s">
        <v>241</v>
      </c>
      <c r="C129" s="252" t="s">
        <v>327</v>
      </c>
      <c r="D129" s="441" t="s">
        <v>315</v>
      </c>
      <c r="E129" s="478">
        <v>11.53</v>
      </c>
      <c r="F129" s="478">
        <v>0.03</v>
      </c>
      <c r="G129" s="478">
        <v>-0.05</v>
      </c>
      <c r="H129" s="478">
        <v>0.11</v>
      </c>
      <c r="I129" s="478">
        <v>0.05</v>
      </c>
      <c r="J129" s="478">
        <v>0</v>
      </c>
      <c r="K129" s="478">
        <v>0</v>
      </c>
      <c r="L129" s="478">
        <v>0.56000000000000005</v>
      </c>
      <c r="M129" s="478">
        <v>0</v>
      </c>
      <c r="N129" s="478">
        <v>-0.22</v>
      </c>
      <c r="O129" s="478">
        <v>0</v>
      </c>
      <c r="P129" s="478">
        <v>-7.4060000000000003E-3</v>
      </c>
      <c r="Q129" s="439">
        <f t="shared" ref="Q129:Q134" si="22">SUM(E129,F129:P129)</f>
        <v>12.002593999999998</v>
      </c>
      <c r="R129" s="439">
        <f t="shared" si="18"/>
        <v>11.53</v>
      </c>
    </row>
    <row r="130" spans="1:18">
      <c r="A130" s="168">
        <f t="shared" si="20"/>
        <v>120</v>
      </c>
      <c r="B130" s="168" t="s">
        <v>241</v>
      </c>
      <c r="C130" s="252" t="s">
        <v>327</v>
      </c>
      <c r="D130" s="441" t="s">
        <v>305</v>
      </c>
      <c r="E130" s="478">
        <v>12.72</v>
      </c>
      <c r="F130" s="478">
        <v>0.04</v>
      </c>
      <c r="G130" s="478">
        <v>-0.08</v>
      </c>
      <c r="H130" s="478">
        <v>0.15</v>
      </c>
      <c r="I130" s="478">
        <v>0.08</v>
      </c>
      <c r="J130" s="478">
        <v>0</v>
      </c>
      <c r="K130" s="478">
        <v>0</v>
      </c>
      <c r="L130" s="478">
        <v>0.59000000000000008</v>
      </c>
      <c r="M130" s="478">
        <v>0</v>
      </c>
      <c r="N130" s="478">
        <v>-0.23</v>
      </c>
      <c r="O130" s="478">
        <v>0</v>
      </c>
      <c r="P130" s="478">
        <v>-7.4060000000000003E-3</v>
      </c>
      <c r="Q130" s="439">
        <f t="shared" si="22"/>
        <v>13.262594</v>
      </c>
      <c r="R130" s="439">
        <f t="shared" si="18"/>
        <v>12.72</v>
      </c>
    </row>
    <row r="131" spans="1:18">
      <c r="A131" s="168">
        <f t="shared" ref="A131:A191" si="23">A130+1</f>
        <v>121</v>
      </c>
      <c r="B131" s="168" t="s">
        <v>241</v>
      </c>
      <c r="C131" s="252" t="s">
        <v>327</v>
      </c>
      <c r="D131" s="441" t="s">
        <v>316</v>
      </c>
      <c r="E131" s="478">
        <v>14.71</v>
      </c>
      <c r="F131" s="478">
        <v>0.05</v>
      </c>
      <c r="G131" s="478">
        <v>-0.11</v>
      </c>
      <c r="H131" s="478">
        <v>0.23</v>
      </c>
      <c r="I131" s="478">
        <v>0.11</v>
      </c>
      <c r="J131" s="478">
        <v>0</v>
      </c>
      <c r="K131" s="478">
        <v>-0.01</v>
      </c>
      <c r="L131" s="478">
        <v>0.65</v>
      </c>
      <c r="M131" s="478">
        <v>0</v>
      </c>
      <c r="N131" s="478">
        <v>-0.26</v>
      </c>
      <c r="O131" s="478">
        <v>0</v>
      </c>
      <c r="P131" s="478">
        <v>-7.4060000000000003E-3</v>
      </c>
      <c r="Q131" s="439">
        <f t="shared" si="22"/>
        <v>15.362594000000003</v>
      </c>
      <c r="R131" s="439">
        <f t="shared" si="18"/>
        <v>14.71</v>
      </c>
    </row>
    <row r="132" spans="1:18">
      <c r="A132" s="168">
        <f t="shared" si="23"/>
        <v>122</v>
      </c>
      <c r="B132" s="168" t="s">
        <v>241</v>
      </c>
      <c r="C132" s="252" t="s">
        <v>327</v>
      </c>
      <c r="D132" s="441" t="s">
        <v>317</v>
      </c>
      <c r="E132" s="478">
        <v>16.690000000000001</v>
      </c>
      <c r="F132" s="478">
        <v>0.05</v>
      </c>
      <c r="G132" s="478">
        <v>-0.15</v>
      </c>
      <c r="H132" s="478">
        <v>0.31</v>
      </c>
      <c r="I132" s="478">
        <v>0.15</v>
      </c>
      <c r="J132" s="478">
        <v>0</v>
      </c>
      <c r="K132" s="478">
        <v>-0.01</v>
      </c>
      <c r="L132" s="478">
        <v>0.72</v>
      </c>
      <c r="M132" s="478">
        <v>0</v>
      </c>
      <c r="N132" s="478">
        <v>-0.28000000000000003</v>
      </c>
      <c r="O132" s="478">
        <v>0</v>
      </c>
      <c r="P132" s="478">
        <v>-7.4060000000000003E-3</v>
      </c>
      <c r="Q132" s="439">
        <f t="shared" si="22"/>
        <v>17.472593999999997</v>
      </c>
      <c r="R132" s="439">
        <f t="shared" si="18"/>
        <v>16.690000000000001</v>
      </c>
    </row>
    <row r="133" spans="1:18">
      <c r="A133" s="168">
        <f t="shared" si="23"/>
        <v>123</v>
      </c>
      <c r="B133" s="168" t="s">
        <v>241</v>
      </c>
      <c r="C133" s="252" t="s">
        <v>327</v>
      </c>
      <c r="D133" s="441" t="s">
        <v>318</v>
      </c>
      <c r="E133" s="478">
        <v>18.68</v>
      </c>
      <c r="F133" s="478">
        <v>6.0000000000000005E-2</v>
      </c>
      <c r="G133" s="478">
        <v>-0.19</v>
      </c>
      <c r="H133" s="478">
        <v>0.39</v>
      </c>
      <c r="I133" s="478">
        <v>0.19</v>
      </c>
      <c r="J133" s="478">
        <v>0</v>
      </c>
      <c r="K133" s="478">
        <v>-0.01</v>
      </c>
      <c r="L133" s="478">
        <v>0.78</v>
      </c>
      <c r="M133" s="478">
        <v>0</v>
      </c>
      <c r="N133" s="478">
        <v>-0.3</v>
      </c>
      <c r="O133" s="478">
        <v>0</v>
      </c>
      <c r="P133" s="478">
        <v>-7.4060000000000003E-3</v>
      </c>
      <c r="Q133" s="439">
        <f t="shared" si="22"/>
        <v>19.592593999999998</v>
      </c>
      <c r="R133" s="439">
        <f t="shared" si="18"/>
        <v>18.68</v>
      </c>
    </row>
    <row r="134" spans="1:18">
      <c r="A134" s="168">
        <f t="shared" si="23"/>
        <v>124</v>
      </c>
      <c r="B134" s="168" t="s">
        <v>241</v>
      </c>
      <c r="C134" s="252" t="s">
        <v>327</v>
      </c>
      <c r="D134" s="441" t="s">
        <v>307</v>
      </c>
      <c r="E134" s="478">
        <v>24.63</v>
      </c>
      <c r="F134" s="478">
        <v>0.08</v>
      </c>
      <c r="G134" s="478">
        <v>-0.3</v>
      </c>
      <c r="H134" s="478">
        <v>0.62</v>
      </c>
      <c r="I134" s="478">
        <v>0.3</v>
      </c>
      <c r="J134" s="478">
        <v>0</v>
      </c>
      <c r="K134" s="478">
        <v>-0.02</v>
      </c>
      <c r="L134" s="478">
        <v>0.96</v>
      </c>
      <c r="M134" s="478">
        <v>0</v>
      </c>
      <c r="N134" s="478">
        <v>-0.38</v>
      </c>
      <c r="O134" s="478">
        <v>0</v>
      </c>
      <c r="P134" s="478">
        <v>-7.4060000000000003E-3</v>
      </c>
      <c r="Q134" s="439">
        <f t="shared" si="22"/>
        <v>25.882594000000001</v>
      </c>
      <c r="R134" s="439">
        <f t="shared" si="18"/>
        <v>24.63</v>
      </c>
    </row>
    <row r="135" spans="1:18">
      <c r="A135" s="168">
        <f t="shared" si="23"/>
        <v>125</v>
      </c>
      <c r="B135" s="168"/>
      <c r="C135" s="252"/>
      <c r="E135" s="478"/>
      <c r="F135" s="478"/>
      <c r="G135" s="478"/>
      <c r="H135" s="478"/>
      <c r="I135" s="478"/>
      <c r="J135" s="478"/>
      <c r="K135" s="478"/>
      <c r="L135" s="478"/>
      <c r="M135" s="478"/>
      <c r="N135" s="478"/>
      <c r="O135" s="478"/>
      <c r="P135" s="478"/>
      <c r="Q135" s="439"/>
      <c r="R135" s="439"/>
    </row>
    <row r="136" spans="1:18">
      <c r="A136" s="168">
        <f t="shared" si="23"/>
        <v>126</v>
      </c>
      <c r="B136" s="168" t="s">
        <v>241</v>
      </c>
      <c r="C136" s="252" t="s">
        <v>328</v>
      </c>
      <c r="D136" s="442" t="s">
        <v>318</v>
      </c>
      <c r="E136" s="478">
        <v>21.8</v>
      </c>
      <c r="F136" s="478">
        <v>6.0000000000000005E-2</v>
      </c>
      <c r="G136" s="478">
        <v>-0.19</v>
      </c>
      <c r="H136" s="478">
        <v>0.39</v>
      </c>
      <c r="I136" s="478">
        <v>0.19</v>
      </c>
      <c r="J136" s="478">
        <v>0</v>
      </c>
      <c r="K136" s="478">
        <v>-0.01</v>
      </c>
      <c r="L136" s="478">
        <v>0.85000000000000009</v>
      </c>
      <c r="M136" s="478">
        <v>0</v>
      </c>
      <c r="N136" s="478">
        <v>-0.33</v>
      </c>
      <c r="O136" s="478">
        <v>0</v>
      </c>
      <c r="P136" s="478">
        <v>-7.4060000000000003E-3</v>
      </c>
      <c r="Q136" s="439">
        <f>SUM(E136,F136:P136)</f>
        <v>22.752594000000002</v>
      </c>
      <c r="R136" s="439">
        <f t="shared" si="18"/>
        <v>21.8</v>
      </c>
    </row>
    <row r="137" spans="1:18">
      <c r="A137" s="168">
        <f t="shared" si="23"/>
        <v>127</v>
      </c>
      <c r="B137" s="168"/>
      <c r="C137" s="252"/>
      <c r="D137" s="442"/>
      <c r="E137" s="478"/>
      <c r="F137" s="478"/>
      <c r="G137" s="478"/>
      <c r="H137" s="478"/>
      <c r="I137" s="478"/>
      <c r="J137" s="478"/>
      <c r="K137" s="478"/>
      <c r="L137" s="478"/>
      <c r="M137" s="478"/>
      <c r="N137" s="478"/>
      <c r="O137" s="478"/>
      <c r="P137" s="478"/>
      <c r="Q137" s="439"/>
      <c r="R137" s="439"/>
    </row>
    <row r="138" spans="1:18">
      <c r="A138" s="168">
        <f t="shared" si="23"/>
        <v>128</v>
      </c>
      <c r="B138" s="168" t="s">
        <v>241</v>
      </c>
      <c r="C138" s="252" t="s">
        <v>672</v>
      </c>
      <c r="D138" s="441" t="s">
        <v>680</v>
      </c>
      <c r="E138" s="478">
        <v>12.31</v>
      </c>
      <c r="F138" s="478">
        <v>0.05</v>
      </c>
      <c r="G138" s="478">
        <v>-0.03</v>
      </c>
      <c r="H138" s="478">
        <v>7.0000000000000007E-2</v>
      </c>
      <c r="I138" s="478">
        <v>0.03</v>
      </c>
      <c r="J138" s="478">
        <v>0</v>
      </c>
      <c r="K138" s="478">
        <v>0</v>
      </c>
      <c r="L138" s="478">
        <v>0.77</v>
      </c>
      <c r="M138" s="478">
        <v>0</v>
      </c>
      <c r="N138" s="478">
        <v>-0.3</v>
      </c>
      <c r="O138" s="478">
        <v>0</v>
      </c>
      <c r="P138" s="478">
        <v>-7.4060000000000003E-3</v>
      </c>
      <c r="Q138" s="439">
        <f t="shared" ref="Q138:Q146" si="24">SUM(E138,F138:P138)</f>
        <v>12.892594000000001</v>
      </c>
      <c r="R138" s="439">
        <f t="shared" si="18"/>
        <v>12.31</v>
      </c>
    </row>
    <row r="139" spans="1:18">
      <c r="A139" s="168">
        <f t="shared" si="23"/>
        <v>129</v>
      </c>
      <c r="B139" s="168" t="s">
        <v>241</v>
      </c>
      <c r="C139" s="252" t="s">
        <v>672</v>
      </c>
      <c r="D139" s="441" t="s">
        <v>681</v>
      </c>
      <c r="E139" s="478">
        <v>13.42</v>
      </c>
      <c r="F139" s="478">
        <v>0.05</v>
      </c>
      <c r="G139" s="478">
        <v>-0.06</v>
      </c>
      <c r="H139" s="478">
        <v>0.12</v>
      </c>
      <c r="I139" s="478">
        <v>0.06</v>
      </c>
      <c r="J139" s="478">
        <v>0</v>
      </c>
      <c r="K139" s="478">
        <v>0</v>
      </c>
      <c r="L139" s="478">
        <v>0.8</v>
      </c>
      <c r="M139" s="478">
        <v>0</v>
      </c>
      <c r="N139" s="478">
        <v>-0.31</v>
      </c>
      <c r="O139" s="478">
        <v>0</v>
      </c>
      <c r="P139" s="478">
        <v>-7.4060000000000003E-3</v>
      </c>
      <c r="Q139" s="439">
        <f t="shared" si="24"/>
        <v>14.072594</v>
      </c>
      <c r="R139" s="439">
        <f t="shared" si="18"/>
        <v>13.42</v>
      </c>
    </row>
    <row r="140" spans="1:18">
      <c r="A140" s="168">
        <f t="shared" si="23"/>
        <v>130</v>
      </c>
      <c r="B140" s="168" t="s">
        <v>241</v>
      </c>
      <c r="C140" s="252" t="s">
        <v>672</v>
      </c>
      <c r="D140" s="441" t="s">
        <v>682</v>
      </c>
      <c r="E140" s="478">
        <v>14.54</v>
      </c>
      <c r="F140" s="478">
        <v>6.0000000000000005E-2</v>
      </c>
      <c r="G140" s="478">
        <v>-0.08</v>
      </c>
      <c r="H140" s="478">
        <v>0.16</v>
      </c>
      <c r="I140" s="478">
        <v>0.08</v>
      </c>
      <c r="J140" s="478">
        <v>0</v>
      </c>
      <c r="K140" s="478">
        <v>0</v>
      </c>
      <c r="L140" s="478">
        <v>0.83000000000000007</v>
      </c>
      <c r="M140" s="478">
        <v>0</v>
      </c>
      <c r="N140" s="478">
        <v>-0.32</v>
      </c>
      <c r="O140" s="478">
        <v>0</v>
      </c>
      <c r="P140" s="478">
        <v>-7.4060000000000003E-3</v>
      </c>
      <c r="Q140" s="439">
        <f t="shared" si="24"/>
        <v>15.262594</v>
      </c>
      <c r="R140" s="439">
        <f t="shared" si="18"/>
        <v>14.54</v>
      </c>
    </row>
    <row r="141" spans="1:18">
      <c r="A141" s="168">
        <f t="shared" si="23"/>
        <v>131</v>
      </c>
      <c r="B141" s="168" t="s">
        <v>241</v>
      </c>
      <c r="C141" s="252" t="s">
        <v>672</v>
      </c>
      <c r="D141" s="441" t="s">
        <v>683</v>
      </c>
      <c r="E141" s="478">
        <v>15.66</v>
      </c>
      <c r="F141" s="478">
        <v>6.0000000000000005E-2</v>
      </c>
      <c r="G141" s="478">
        <v>-0.1</v>
      </c>
      <c r="H141" s="478">
        <v>0.21</v>
      </c>
      <c r="I141" s="478">
        <v>0.1</v>
      </c>
      <c r="J141" s="478">
        <v>0</v>
      </c>
      <c r="K141" s="478">
        <v>-0.01</v>
      </c>
      <c r="L141" s="478">
        <v>0.86</v>
      </c>
      <c r="M141" s="478">
        <v>0</v>
      </c>
      <c r="N141" s="478">
        <v>-0.34</v>
      </c>
      <c r="O141" s="478">
        <v>0</v>
      </c>
      <c r="P141" s="478">
        <v>-7.4060000000000003E-3</v>
      </c>
      <c r="Q141" s="439">
        <f t="shared" si="24"/>
        <v>16.432594000000002</v>
      </c>
      <c r="R141" s="439">
        <f t="shared" si="18"/>
        <v>15.66</v>
      </c>
    </row>
    <row r="142" spans="1:18">
      <c r="A142" s="168">
        <f t="shared" si="23"/>
        <v>132</v>
      </c>
      <c r="B142" s="168" t="s">
        <v>241</v>
      </c>
      <c r="C142" s="252" t="s">
        <v>672</v>
      </c>
      <c r="D142" s="441" t="s">
        <v>673</v>
      </c>
      <c r="E142" s="478">
        <v>16.77</v>
      </c>
      <c r="F142" s="478">
        <v>6.0000000000000005E-2</v>
      </c>
      <c r="G142" s="478">
        <v>-0.13</v>
      </c>
      <c r="H142" s="478">
        <v>0.26</v>
      </c>
      <c r="I142" s="478">
        <v>0.12</v>
      </c>
      <c r="J142" s="478">
        <v>0</v>
      </c>
      <c r="K142" s="478">
        <v>-0.01</v>
      </c>
      <c r="L142" s="478">
        <v>0.8899999999999999</v>
      </c>
      <c r="M142" s="478">
        <v>0</v>
      </c>
      <c r="N142" s="478">
        <v>-0.35</v>
      </c>
      <c r="O142" s="478">
        <v>0</v>
      </c>
      <c r="P142" s="478">
        <v>-7.4060000000000003E-3</v>
      </c>
      <c r="Q142" s="439">
        <f t="shared" si="24"/>
        <v>17.602594</v>
      </c>
      <c r="R142" s="439">
        <f t="shared" si="18"/>
        <v>16.77</v>
      </c>
    </row>
    <row r="143" spans="1:18">
      <c r="A143" s="168">
        <f t="shared" si="23"/>
        <v>133</v>
      </c>
      <c r="B143" s="168" t="s">
        <v>241</v>
      </c>
      <c r="C143" s="252" t="s">
        <v>672</v>
      </c>
      <c r="D143" s="441" t="s">
        <v>674</v>
      </c>
      <c r="E143" s="478">
        <v>17.89</v>
      </c>
      <c r="F143" s="478">
        <v>6.0000000000000005E-2</v>
      </c>
      <c r="G143" s="478">
        <v>-0.15</v>
      </c>
      <c r="H143" s="478">
        <v>0.3</v>
      </c>
      <c r="I143" s="478">
        <v>0.15</v>
      </c>
      <c r="J143" s="478">
        <v>0</v>
      </c>
      <c r="K143" s="478">
        <v>-0.01</v>
      </c>
      <c r="L143" s="478">
        <v>0.92999999999999994</v>
      </c>
      <c r="M143" s="478">
        <v>0</v>
      </c>
      <c r="N143" s="478">
        <v>-0.36</v>
      </c>
      <c r="O143" s="478">
        <v>0</v>
      </c>
      <c r="P143" s="478">
        <v>-7.4060000000000003E-3</v>
      </c>
      <c r="Q143" s="439">
        <f t="shared" si="24"/>
        <v>18.802593999999999</v>
      </c>
      <c r="R143" s="439">
        <f t="shared" si="18"/>
        <v>17.89</v>
      </c>
    </row>
    <row r="144" spans="1:18">
      <c r="A144" s="168">
        <f t="shared" si="23"/>
        <v>134</v>
      </c>
      <c r="B144" s="168" t="s">
        <v>241</v>
      </c>
      <c r="C144" s="252" t="s">
        <v>672</v>
      </c>
      <c r="D144" s="441" t="s">
        <v>675</v>
      </c>
      <c r="E144" s="478">
        <v>19</v>
      </c>
      <c r="F144" s="478">
        <v>6.9999999999999993E-2</v>
      </c>
      <c r="G144" s="478">
        <v>-0.17</v>
      </c>
      <c r="H144" s="478">
        <v>0.35</v>
      </c>
      <c r="I144" s="478">
        <v>0.17</v>
      </c>
      <c r="J144" s="478">
        <v>0</v>
      </c>
      <c r="K144" s="478">
        <v>-0.01</v>
      </c>
      <c r="L144" s="478">
        <v>0.96</v>
      </c>
      <c r="M144" s="478">
        <v>0</v>
      </c>
      <c r="N144" s="478">
        <v>-0.37</v>
      </c>
      <c r="O144" s="478">
        <v>0</v>
      </c>
      <c r="P144" s="478">
        <v>-7.4060000000000003E-3</v>
      </c>
      <c r="Q144" s="439">
        <f t="shared" si="24"/>
        <v>19.992594</v>
      </c>
      <c r="R144" s="439">
        <f t="shared" si="18"/>
        <v>19</v>
      </c>
    </row>
    <row r="145" spans="1:18">
      <c r="A145" s="168">
        <f t="shared" si="23"/>
        <v>135</v>
      </c>
      <c r="B145" s="168" t="s">
        <v>241</v>
      </c>
      <c r="C145" s="252" t="s">
        <v>672</v>
      </c>
      <c r="D145" s="441" t="s">
        <v>676</v>
      </c>
      <c r="E145" s="478">
        <v>20.12</v>
      </c>
      <c r="F145" s="478">
        <v>6.9999999999999993E-2</v>
      </c>
      <c r="G145" s="478">
        <v>-0.19</v>
      </c>
      <c r="H145" s="478">
        <v>0.39</v>
      </c>
      <c r="I145" s="478">
        <v>0.19</v>
      </c>
      <c r="J145" s="478">
        <v>0</v>
      </c>
      <c r="K145" s="478">
        <v>-0.01</v>
      </c>
      <c r="L145" s="478">
        <v>0.99</v>
      </c>
      <c r="M145" s="478">
        <v>0</v>
      </c>
      <c r="N145" s="478">
        <v>-0.39</v>
      </c>
      <c r="O145" s="478">
        <v>0</v>
      </c>
      <c r="P145" s="478">
        <v>-7.4060000000000003E-3</v>
      </c>
      <c r="Q145" s="439">
        <f t="shared" si="24"/>
        <v>21.162593999999999</v>
      </c>
      <c r="R145" s="439">
        <f t="shared" si="18"/>
        <v>20.12</v>
      </c>
    </row>
    <row r="146" spans="1:18">
      <c r="A146" s="168">
        <f t="shared" si="23"/>
        <v>136</v>
      </c>
      <c r="B146" s="168" t="s">
        <v>241</v>
      </c>
      <c r="C146" s="252" t="s">
        <v>672</v>
      </c>
      <c r="D146" s="441" t="s">
        <v>677</v>
      </c>
      <c r="E146" s="478">
        <v>21.24</v>
      </c>
      <c r="F146" s="478">
        <v>0.08</v>
      </c>
      <c r="G146" s="478">
        <v>-0.22</v>
      </c>
      <c r="H146" s="478">
        <v>0.44</v>
      </c>
      <c r="I146" s="478">
        <v>0.21</v>
      </c>
      <c r="J146" s="478">
        <v>0</v>
      </c>
      <c r="K146" s="478">
        <v>-0.01</v>
      </c>
      <c r="L146" s="478">
        <v>1.02</v>
      </c>
      <c r="M146" s="478">
        <v>0</v>
      </c>
      <c r="N146" s="478">
        <v>-0.4</v>
      </c>
      <c r="O146" s="478">
        <v>0</v>
      </c>
      <c r="P146" s="478">
        <v>-7.4060000000000003E-3</v>
      </c>
      <c r="Q146" s="439">
        <f t="shared" si="24"/>
        <v>22.352594</v>
      </c>
      <c r="R146" s="439">
        <f t="shared" si="18"/>
        <v>21.24</v>
      </c>
    </row>
    <row r="147" spans="1:18">
      <c r="A147" s="168">
        <f t="shared" si="23"/>
        <v>137</v>
      </c>
      <c r="B147" s="168"/>
      <c r="C147" s="252"/>
      <c r="D147" s="442"/>
      <c r="E147" s="478"/>
      <c r="F147" s="478"/>
      <c r="G147" s="478"/>
      <c r="H147" s="478"/>
      <c r="I147" s="478"/>
      <c r="J147" s="478"/>
      <c r="K147" s="478"/>
      <c r="L147" s="478"/>
      <c r="M147" s="478"/>
      <c r="N147" s="478"/>
      <c r="O147" s="478"/>
      <c r="P147" s="478"/>
      <c r="Q147" s="439"/>
      <c r="R147" s="439"/>
    </row>
    <row r="148" spans="1:18">
      <c r="A148" s="168">
        <f t="shared" si="23"/>
        <v>138</v>
      </c>
      <c r="B148" s="168">
        <v>55</v>
      </c>
      <c r="C148" s="251" t="s">
        <v>329</v>
      </c>
      <c r="D148" s="441" t="s">
        <v>678</v>
      </c>
      <c r="E148" s="478">
        <v>5.93</v>
      </c>
      <c r="F148" s="478">
        <v>0</v>
      </c>
      <c r="G148" s="478">
        <v>0</v>
      </c>
      <c r="H148" s="478">
        <v>0</v>
      </c>
      <c r="I148" s="478">
        <v>0</v>
      </c>
      <c r="J148" s="478">
        <v>0</v>
      </c>
      <c r="K148" s="478">
        <v>0</v>
      </c>
      <c r="L148" s="478">
        <v>0.65</v>
      </c>
      <c r="M148" s="478">
        <v>0</v>
      </c>
      <c r="N148" s="478">
        <v>-0.25</v>
      </c>
      <c r="O148" s="478">
        <v>0</v>
      </c>
      <c r="P148" s="478">
        <v>-7.4060000000000003E-3</v>
      </c>
      <c r="Q148" s="439">
        <f>SUM(E148,F148:P148)</f>
        <v>6.3225940000000005</v>
      </c>
      <c r="R148" s="439">
        <f>E148+M148+O148</f>
        <v>5.93</v>
      </c>
    </row>
    <row r="149" spans="1:18">
      <c r="A149" s="168">
        <f t="shared" si="23"/>
        <v>139</v>
      </c>
      <c r="B149" s="168">
        <v>55</v>
      </c>
      <c r="C149" s="251" t="s">
        <v>329</v>
      </c>
      <c r="D149" s="441" t="s">
        <v>679</v>
      </c>
      <c r="E149" s="478">
        <v>9.75</v>
      </c>
      <c r="F149" s="478">
        <v>0</v>
      </c>
      <c r="G149" s="478">
        <v>0</v>
      </c>
      <c r="H149" s="478">
        <v>0</v>
      </c>
      <c r="I149" s="478">
        <v>0</v>
      </c>
      <c r="J149" s="478">
        <v>0</v>
      </c>
      <c r="K149" s="478">
        <v>0</v>
      </c>
      <c r="L149" s="478">
        <v>1.29</v>
      </c>
      <c r="M149" s="478">
        <v>0</v>
      </c>
      <c r="N149" s="478">
        <v>-0.5</v>
      </c>
      <c r="O149" s="478">
        <v>0</v>
      </c>
      <c r="P149" s="478">
        <v>-7.4060000000000003E-3</v>
      </c>
      <c r="Q149" s="439">
        <f>SUM(E149,F149:P149)</f>
        <v>10.532594</v>
      </c>
      <c r="R149" s="439">
        <f t="shared" si="18"/>
        <v>9.75</v>
      </c>
    </row>
    <row r="150" spans="1:18">
      <c r="A150" s="168">
        <f t="shared" si="23"/>
        <v>140</v>
      </c>
      <c r="B150" s="168"/>
      <c r="E150" s="479"/>
      <c r="F150" s="479"/>
      <c r="G150" s="479"/>
      <c r="H150" s="479"/>
      <c r="I150" s="479"/>
      <c r="J150" s="479"/>
      <c r="K150" s="479"/>
      <c r="L150" s="479"/>
      <c r="M150" s="479"/>
      <c r="N150" s="479"/>
      <c r="O150" s="479"/>
      <c r="P150" s="479"/>
    </row>
    <row r="151" spans="1:18">
      <c r="A151" s="168">
        <f t="shared" si="23"/>
        <v>141</v>
      </c>
      <c r="B151" s="168">
        <v>57</v>
      </c>
      <c r="C151" s="221" t="s">
        <v>330</v>
      </c>
      <c r="D151" s="442" t="s">
        <v>331</v>
      </c>
      <c r="E151" s="644">
        <v>3.9269999999999999E-2</v>
      </c>
      <c r="F151" s="644">
        <v>1.5000000000000001E-4</v>
      </c>
      <c r="G151" s="644">
        <v>-1.1299999999999999E-3</v>
      </c>
      <c r="H151" s="644">
        <v>2.3E-3</v>
      </c>
      <c r="I151" s="644">
        <v>1.1100000000000001E-3</v>
      </c>
      <c r="J151" s="644">
        <v>0</v>
      </c>
      <c r="K151" s="644">
        <v>-6.0000000000000002E-5</v>
      </c>
      <c r="L151" s="644">
        <v>1.0899999999999998E-3</v>
      </c>
      <c r="M151" s="644">
        <v>0</v>
      </c>
      <c r="N151" s="644">
        <v>-4.2000000000000002E-4</v>
      </c>
      <c r="O151" s="644">
        <v>0</v>
      </c>
      <c r="P151" s="644">
        <v>0</v>
      </c>
      <c r="Q151" s="439">
        <f>SUM(E151,F151:P151)</f>
        <v>4.2310000000000007E-2</v>
      </c>
      <c r="R151" s="439">
        <f t="shared" si="18"/>
        <v>3.9269999999999999E-2</v>
      </c>
    </row>
    <row r="152" spans="1:18">
      <c r="A152" s="168">
        <f t="shared" si="23"/>
        <v>142</v>
      </c>
      <c r="B152" s="168">
        <v>57</v>
      </c>
      <c r="C152" s="221" t="s">
        <v>330</v>
      </c>
      <c r="D152" s="441" t="s">
        <v>332</v>
      </c>
      <c r="E152" s="478" t="s">
        <v>685</v>
      </c>
      <c r="F152" s="478" t="s">
        <v>685</v>
      </c>
      <c r="G152" s="478" t="s">
        <v>685</v>
      </c>
      <c r="H152" s="478" t="s">
        <v>685</v>
      </c>
      <c r="I152" s="478" t="s">
        <v>685</v>
      </c>
      <c r="J152" s="478" t="s">
        <v>685</v>
      </c>
      <c r="K152" s="478" t="s">
        <v>685</v>
      </c>
      <c r="L152" s="478" t="s">
        <v>685</v>
      </c>
      <c r="M152" s="478" t="s">
        <v>685</v>
      </c>
      <c r="N152" s="478" t="s">
        <v>685</v>
      </c>
      <c r="O152" s="478" t="s">
        <v>685</v>
      </c>
      <c r="P152" s="478" t="s">
        <v>685</v>
      </c>
      <c r="Q152" s="438" t="s">
        <v>685</v>
      </c>
      <c r="R152" s="438" t="s">
        <v>685</v>
      </c>
    </row>
    <row r="153" spans="1:18">
      <c r="A153" s="168">
        <f t="shared" si="23"/>
        <v>143</v>
      </c>
      <c r="B153" s="168"/>
      <c r="E153" s="479"/>
      <c r="F153" s="479"/>
      <c r="G153" s="479"/>
      <c r="H153" s="479"/>
      <c r="I153" s="479"/>
      <c r="J153" s="479"/>
      <c r="K153" s="479"/>
      <c r="L153" s="479"/>
      <c r="M153" s="479"/>
      <c r="N153" s="479"/>
      <c r="O153" s="479"/>
      <c r="P153" s="479"/>
    </row>
    <row r="154" spans="1:18">
      <c r="A154" s="168">
        <f t="shared" si="23"/>
        <v>144</v>
      </c>
      <c r="B154" s="168" t="s">
        <v>240</v>
      </c>
      <c r="C154" s="221" t="s">
        <v>333</v>
      </c>
      <c r="D154" s="441" t="s">
        <v>315</v>
      </c>
      <c r="E154" s="478">
        <v>11.53</v>
      </c>
      <c r="F154" s="478">
        <v>0.03</v>
      </c>
      <c r="G154" s="478">
        <v>-0.05</v>
      </c>
      <c r="H154" s="478">
        <v>0.11</v>
      </c>
      <c r="I154" s="478">
        <v>0.05</v>
      </c>
      <c r="J154" s="478">
        <v>0</v>
      </c>
      <c r="K154" s="478">
        <v>0</v>
      </c>
      <c r="L154" s="478">
        <v>0.56000000000000005</v>
      </c>
      <c r="M154" s="478">
        <v>0</v>
      </c>
      <c r="N154" s="478">
        <v>-0.22</v>
      </c>
      <c r="O154" s="478">
        <v>0</v>
      </c>
      <c r="P154" s="478">
        <v>-7.4060000000000003E-3</v>
      </c>
      <c r="Q154" s="439">
        <f t="shared" ref="Q154:Q159" si="25">SUM(E154,F154:P154)</f>
        <v>12.002593999999998</v>
      </c>
      <c r="R154" s="439">
        <f t="shared" ref="R154:R159" si="26">E154+M154+O154</f>
        <v>11.53</v>
      </c>
    </row>
    <row r="155" spans="1:18">
      <c r="A155" s="168">
        <f t="shared" si="23"/>
        <v>145</v>
      </c>
      <c r="B155" s="168" t="s">
        <v>240</v>
      </c>
      <c r="C155" s="221" t="s">
        <v>333</v>
      </c>
      <c r="D155" s="441" t="s">
        <v>305</v>
      </c>
      <c r="E155" s="478">
        <v>12.72</v>
      </c>
      <c r="F155" s="478">
        <v>0.04</v>
      </c>
      <c r="G155" s="478">
        <v>-0.08</v>
      </c>
      <c r="H155" s="478">
        <v>0.15</v>
      </c>
      <c r="I155" s="478">
        <v>0.08</v>
      </c>
      <c r="J155" s="478">
        <v>0</v>
      </c>
      <c r="K155" s="478">
        <v>0</v>
      </c>
      <c r="L155" s="478">
        <v>0.59000000000000008</v>
      </c>
      <c r="M155" s="478">
        <v>0</v>
      </c>
      <c r="N155" s="478">
        <v>-0.23</v>
      </c>
      <c r="O155" s="478">
        <v>0</v>
      </c>
      <c r="P155" s="478">
        <v>-7.4060000000000003E-3</v>
      </c>
      <c r="Q155" s="439">
        <f t="shared" si="25"/>
        <v>13.262594</v>
      </c>
      <c r="R155" s="439">
        <f t="shared" si="26"/>
        <v>12.72</v>
      </c>
    </row>
    <row r="156" spans="1:18">
      <c r="A156" s="168">
        <f t="shared" si="23"/>
        <v>146</v>
      </c>
      <c r="B156" s="168" t="s">
        <v>240</v>
      </c>
      <c r="C156" s="221" t="s">
        <v>333</v>
      </c>
      <c r="D156" s="441" t="s">
        <v>316</v>
      </c>
      <c r="E156" s="478">
        <v>14.71</v>
      </c>
      <c r="F156" s="478">
        <v>0.05</v>
      </c>
      <c r="G156" s="478">
        <v>-0.11</v>
      </c>
      <c r="H156" s="478">
        <v>0.23</v>
      </c>
      <c r="I156" s="478">
        <v>0.11</v>
      </c>
      <c r="J156" s="478">
        <v>0</v>
      </c>
      <c r="K156" s="478">
        <v>-0.01</v>
      </c>
      <c r="L156" s="478">
        <v>0.65</v>
      </c>
      <c r="M156" s="478">
        <v>0</v>
      </c>
      <c r="N156" s="478">
        <v>-0.26</v>
      </c>
      <c r="O156" s="478">
        <v>0</v>
      </c>
      <c r="P156" s="478">
        <v>-7.4060000000000003E-3</v>
      </c>
      <c r="Q156" s="439">
        <f t="shared" si="25"/>
        <v>15.362594000000003</v>
      </c>
      <c r="R156" s="439">
        <f t="shared" si="26"/>
        <v>14.71</v>
      </c>
    </row>
    <row r="157" spans="1:18">
      <c r="A157" s="168">
        <f t="shared" si="23"/>
        <v>147</v>
      </c>
      <c r="B157" s="168" t="s">
        <v>240</v>
      </c>
      <c r="C157" s="221" t="s">
        <v>333</v>
      </c>
      <c r="D157" s="441" t="s">
        <v>317</v>
      </c>
      <c r="E157" s="478">
        <v>16.690000000000001</v>
      </c>
      <c r="F157" s="478">
        <v>0.05</v>
      </c>
      <c r="G157" s="478">
        <v>-0.15</v>
      </c>
      <c r="H157" s="478">
        <v>0.31</v>
      </c>
      <c r="I157" s="478">
        <v>0.15</v>
      </c>
      <c r="J157" s="478">
        <v>0</v>
      </c>
      <c r="K157" s="478">
        <v>-0.01</v>
      </c>
      <c r="L157" s="478">
        <v>0.72</v>
      </c>
      <c r="M157" s="478">
        <v>0</v>
      </c>
      <c r="N157" s="478">
        <v>-0.28000000000000003</v>
      </c>
      <c r="O157" s="478">
        <v>0</v>
      </c>
      <c r="P157" s="478">
        <v>-7.4060000000000003E-3</v>
      </c>
      <c r="Q157" s="439">
        <f t="shared" si="25"/>
        <v>17.472593999999997</v>
      </c>
      <c r="R157" s="439">
        <f t="shared" si="26"/>
        <v>16.690000000000001</v>
      </c>
    </row>
    <row r="158" spans="1:18">
      <c r="A158" s="168">
        <f t="shared" si="23"/>
        <v>148</v>
      </c>
      <c r="B158" s="168" t="s">
        <v>240</v>
      </c>
      <c r="C158" s="221" t="s">
        <v>333</v>
      </c>
      <c r="D158" s="441" t="s">
        <v>318</v>
      </c>
      <c r="E158" s="478">
        <v>18.68</v>
      </c>
      <c r="F158" s="478">
        <v>6.0000000000000005E-2</v>
      </c>
      <c r="G158" s="478">
        <v>-0.19</v>
      </c>
      <c r="H158" s="478">
        <v>0.39</v>
      </c>
      <c r="I158" s="478">
        <v>0.19</v>
      </c>
      <c r="J158" s="478">
        <v>0</v>
      </c>
      <c r="K158" s="478">
        <v>-0.01</v>
      </c>
      <c r="L158" s="478">
        <v>0.78</v>
      </c>
      <c r="M158" s="478">
        <v>0</v>
      </c>
      <c r="N158" s="478">
        <v>-0.3</v>
      </c>
      <c r="O158" s="478">
        <v>0</v>
      </c>
      <c r="P158" s="478">
        <v>-7.4060000000000003E-3</v>
      </c>
      <c r="Q158" s="439">
        <f t="shared" si="25"/>
        <v>19.592593999999998</v>
      </c>
      <c r="R158" s="439">
        <f t="shared" si="26"/>
        <v>18.68</v>
      </c>
    </row>
    <row r="159" spans="1:18">
      <c r="A159" s="168">
        <f t="shared" si="23"/>
        <v>149</v>
      </c>
      <c r="B159" s="168" t="s">
        <v>240</v>
      </c>
      <c r="C159" s="221" t="s">
        <v>333</v>
      </c>
      <c r="D159" s="441" t="s">
        <v>307</v>
      </c>
      <c r="E159" s="478">
        <v>24.63</v>
      </c>
      <c r="F159" s="478">
        <v>0.08</v>
      </c>
      <c r="G159" s="478">
        <v>-0.3</v>
      </c>
      <c r="H159" s="478">
        <v>0.62</v>
      </c>
      <c r="I159" s="478">
        <v>0.3</v>
      </c>
      <c r="J159" s="478">
        <v>0</v>
      </c>
      <c r="K159" s="478">
        <v>-0.02</v>
      </c>
      <c r="L159" s="478">
        <v>0.96</v>
      </c>
      <c r="M159" s="478">
        <v>0</v>
      </c>
      <c r="N159" s="478">
        <v>-0.38</v>
      </c>
      <c r="O159" s="478">
        <v>0</v>
      </c>
      <c r="P159" s="478">
        <v>-7.4060000000000003E-3</v>
      </c>
      <c r="Q159" s="439">
        <f t="shared" si="25"/>
        <v>25.882594000000001</v>
      </c>
      <c r="R159" s="439">
        <f t="shared" si="26"/>
        <v>24.63</v>
      </c>
    </row>
    <row r="160" spans="1:18">
      <c r="A160" s="168">
        <f t="shared" si="23"/>
        <v>150</v>
      </c>
      <c r="B160" s="168"/>
      <c r="E160" s="478"/>
      <c r="F160" s="478"/>
      <c r="G160" s="478"/>
      <c r="H160" s="478"/>
      <c r="I160" s="478"/>
      <c r="J160" s="478"/>
      <c r="K160" s="478"/>
      <c r="L160" s="478"/>
      <c r="M160" s="478"/>
      <c r="N160" s="478"/>
      <c r="O160" s="478"/>
      <c r="P160" s="478"/>
      <c r="Q160" s="439"/>
      <c r="R160" s="439"/>
    </row>
    <row r="161" spans="1:18">
      <c r="A161" s="168">
        <f t="shared" si="23"/>
        <v>151</v>
      </c>
      <c r="B161" s="168" t="s">
        <v>240</v>
      </c>
      <c r="C161" s="221" t="s">
        <v>334</v>
      </c>
      <c r="D161" s="441" t="s">
        <v>306</v>
      </c>
      <c r="E161" s="478">
        <v>18.64</v>
      </c>
      <c r="F161" s="478">
        <v>0.05</v>
      </c>
      <c r="G161" s="478">
        <v>-0.13</v>
      </c>
      <c r="H161" s="478">
        <v>0.27</v>
      </c>
      <c r="I161" s="478">
        <v>0.13</v>
      </c>
      <c r="J161" s="478">
        <v>0</v>
      </c>
      <c r="K161" s="478">
        <v>-0.01</v>
      </c>
      <c r="L161" s="478">
        <v>0.74</v>
      </c>
      <c r="M161" s="478">
        <v>0</v>
      </c>
      <c r="N161" s="478">
        <v>-0.28999999999999998</v>
      </c>
      <c r="O161" s="478">
        <v>0</v>
      </c>
      <c r="P161" s="478">
        <v>-7.4060000000000003E-3</v>
      </c>
      <c r="Q161" s="439">
        <f>SUM(E161,F161:P161)</f>
        <v>19.392593999999999</v>
      </c>
      <c r="R161" s="439">
        <f>E161+M161+O161</f>
        <v>18.64</v>
      </c>
    </row>
    <row r="162" spans="1:18">
      <c r="A162" s="168">
        <f t="shared" si="23"/>
        <v>152</v>
      </c>
      <c r="B162" s="168" t="s">
        <v>240</v>
      </c>
      <c r="C162" s="221" t="s">
        <v>334</v>
      </c>
      <c r="D162" s="441" t="s">
        <v>318</v>
      </c>
      <c r="E162" s="478">
        <v>21.8</v>
      </c>
      <c r="F162" s="478">
        <v>6.0000000000000005E-2</v>
      </c>
      <c r="G162" s="478">
        <v>-0.19</v>
      </c>
      <c r="H162" s="478">
        <v>0.39</v>
      </c>
      <c r="I162" s="478">
        <v>0.19</v>
      </c>
      <c r="J162" s="478">
        <v>0</v>
      </c>
      <c r="K162" s="478">
        <v>-0.01</v>
      </c>
      <c r="L162" s="478">
        <v>0.85000000000000009</v>
      </c>
      <c r="M162" s="478">
        <v>0</v>
      </c>
      <c r="N162" s="478">
        <v>-0.33</v>
      </c>
      <c r="O162" s="478">
        <v>0</v>
      </c>
      <c r="P162" s="478">
        <v>-7.4060000000000003E-3</v>
      </c>
      <c r="Q162" s="439">
        <f>SUM(E162,F162:P162)</f>
        <v>22.752594000000002</v>
      </c>
      <c r="R162" s="439">
        <f>E162+M162+O162</f>
        <v>21.8</v>
      </c>
    </row>
    <row r="163" spans="1:18">
      <c r="A163" s="168">
        <f t="shared" si="23"/>
        <v>153</v>
      </c>
      <c r="B163" s="168" t="s">
        <v>240</v>
      </c>
      <c r="C163" s="221" t="s">
        <v>334</v>
      </c>
      <c r="D163" s="441" t="s">
        <v>307</v>
      </c>
      <c r="E163" s="478">
        <v>28.12</v>
      </c>
      <c r="F163" s="478">
        <v>0.08</v>
      </c>
      <c r="G163" s="478">
        <v>-0.3</v>
      </c>
      <c r="H163" s="478">
        <v>0.62</v>
      </c>
      <c r="I163" s="478">
        <v>0.3</v>
      </c>
      <c r="J163" s="478">
        <v>0</v>
      </c>
      <c r="K163" s="478">
        <v>-0.02</v>
      </c>
      <c r="L163" s="478">
        <v>1.06</v>
      </c>
      <c r="M163" s="478">
        <v>0</v>
      </c>
      <c r="N163" s="478">
        <v>-0.41</v>
      </c>
      <c r="O163" s="478">
        <v>0</v>
      </c>
      <c r="P163" s="478">
        <v>-7.4060000000000003E-3</v>
      </c>
      <c r="Q163" s="439">
        <f>SUM(E163,F163:P163)</f>
        <v>29.442594</v>
      </c>
      <c r="R163" s="439">
        <f>E163+M163+O163</f>
        <v>28.12</v>
      </c>
    </row>
    <row r="164" spans="1:18">
      <c r="A164" s="168">
        <f t="shared" si="23"/>
        <v>154</v>
      </c>
      <c r="B164" s="168" t="s">
        <v>240</v>
      </c>
      <c r="C164" s="221" t="s">
        <v>334</v>
      </c>
      <c r="D164" s="441" t="s">
        <v>321</v>
      </c>
      <c r="E164" s="478">
        <v>53.4</v>
      </c>
      <c r="F164" s="478">
        <v>0.16999999999999998</v>
      </c>
      <c r="G164" s="478">
        <v>-0.76</v>
      </c>
      <c r="H164" s="478">
        <v>1.55</v>
      </c>
      <c r="I164" s="478">
        <v>0.75</v>
      </c>
      <c r="J164" s="478">
        <v>0</v>
      </c>
      <c r="K164" s="478">
        <v>-0.04</v>
      </c>
      <c r="L164" s="478">
        <v>1.9100000000000001</v>
      </c>
      <c r="M164" s="478">
        <v>0</v>
      </c>
      <c r="N164" s="478">
        <v>-0.74</v>
      </c>
      <c r="O164" s="478">
        <v>0</v>
      </c>
      <c r="P164" s="478">
        <v>-7.4060000000000003E-3</v>
      </c>
      <c r="Q164" s="439">
        <f>SUM(E164,F164:P164)</f>
        <v>56.232593999999999</v>
      </c>
      <c r="R164" s="439">
        <f>E164+M164+O164</f>
        <v>53.4</v>
      </c>
    </row>
    <row r="165" spans="1:18">
      <c r="A165" s="168">
        <f t="shared" si="23"/>
        <v>155</v>
      </c>
      <c r="B165" s="168"/>
      <c r="E165" s="478"/>
      <c r="F165" s="478"/>
      <c r="G165" s="478"/>
      <c r="H165" s="478"/>
      <c r="I165" s="478"/>
      <c r="J165" s="478"/>
      <c r="K165" s="478"/>
      <c r="L165" s="478"/>
      <c r="M165" s="478"/>
      <c r="N165" s="478"/>
      <c r="O165" s="478"/>
      <c r="P165" s="478"/>
      <c r="Q165" s="439"/>
      <c r="R165" s="439"/>
    </row>
    <row r="166" spans="1:18">
      <c r="A166" s="168">
        <f t="shared" si="23"/>
        <v>156</v>
      </c>
      <c r="B166" s="168" t="s">
        <v>240</v>
      </c>
      <c r="C166" s="221" t="s">
        <v>335</v>
      </c>
      <c r="D166" s="441" t="s">
        <v>305</v>
      </c>
      <c r="E166" s="478">
        <v>12.72</v>
      </c>
      <c r="F166" s="478">
        <v>0.04</v>
      </c>
      <c r="G166" s="478">
        <v>-0.08</v>
      </c>
      <c r="H166" s="478">
        <v>0.15</v>
      </c>
      <c r="I166" s="478">
        <v>0.08</v>
      </c>
      <c r="J166" s="478">
        <v>0</v>
      </c>
      <c r="K166" s="478">
        <v>0</v>
      </c>
      <c r="L166" s="478">
        <v>0.59000000000000008</v>
      </c>
      <c r="M166" s="478">
        <v>0</v>
      </c>
      <c r="N166" s="478">
        <v>-0.23</v>
      </c>
      <c r="O166" s="478">
        <v>0</v>
      </c>
      <c r="P166" s="478">
        <v>-7.4060000000000003E-3</v>
      </c>
      <c r="Q166" s="439">
        <f>SUM(E166,F166:P166)</f>
        <v>13.262594</v>
      </c>
      <c r="R166" s="439">
        <f>E166+M166+O166</f>
        <v>12.72</v>
      </c>
    </row>
    <row r="167" spans="1:18">
      <c r="A167" s="168">
        <f t="shared" si="23"/>
        <v>157</v>
      </c>
      <c r="B167" s="168" t="s">
        <v>240</v>
      </c>
      <c r="C167" s="221" t="s">
        <v>335</v>
      </c>
      <c r="D167" s="441" t="s">
        <v>316</v>
      </c>
      <c r="E167" s="478">
        <v>14.71</v>
      </c>
      <c r="F167" s="478">
        <v>0.05</v>
      </c>
      <c r="G167" s="478">
        <v>-0.11</v>
      </c>
      <c r="H167" s="478">
        <v>0.23</v>
      </c>
      <c r="I167" s="478">
        <v>0.11</v>
      </c>
      <c r="J167" s="478">
        <v>0</v>
      </c>
      <c r="K167" s="478">
        <v>-0.01</v>
      </c>
      <c r="L167" s="478">
        <v>0.65</v>
      </c>
      <c r="M167" s="478">
        <v>0</v>
      </c>
      <c r="N167" s="478">
        <v>-0.26</v>
      </c>
      <c r="O167" s="478">
        <v>0</v>
      </c>
      <c r="P167" s="478">
        <v>-7.4060000000000003E-3</v>
      </c>
      <c r="Q167" s="439">
        <f>SUM(E167,F167:P167)</f>
        <v>15.362594000000003</v>
      </c>
      <c r="R167" s="439">
        <f>E167+M167+O167</f>
        <v>14.71</v>
      </c>
    </row>
    <row r="168" spans="1:18">
      <c r="A168" s="168">
        <f t="shared" si="23"/>
        <v>158</v>
      </c>
      <c r="B168" s="168" t="s">
        <v>240</v>
      </c>
      <c r="C168" s="221" t="s">
        <v>335</v>
      </c>
      <c r="D168" s="441" t="s">
        <v>317</v>
      </c>
      <c r="E168" s="478">
        <v>16.690000000000001</v>
      </c>
      <c r="F168" s="478">
        <v>0.05</v>
      </c>
      <c r="G168" s="478">
        <v>-0.15</v>
      </c>
      <c r="H168" s="478">
        <v>0.31</v>
      </c>
      <c r="I168" s="478">
        <v>0.15</v>
      </c>
      <c r="J168" s="478">
        <v>0</v>
      </c>
      <c r="K168" s="478">
        <v>-0.01</v>
      </c>
      <c r="L168" s="478">
        <v>0.72</v>
      </c>
      <c r="M168" s="478">
        <v>0</v>
      </c>
      <c r="N168" s="478">
        <v>-0.28000000000000003</v>
      </c>
      <c r="O168" s="478">
        <v>0</v>
      </c>
      <c r="P168" s="478">
        <v>-7.4060000000000003E-3</v>
      </c>
      <c r="Q168" s="439">
        <f>SUM(E168,F168:P168)</f>
        <v>17.472593999999997</v>
      </c>
      <c r="R168" s="439">
        <f>E168+M168+O168</f>
        <v>16.690000000000001</v>
      </c>
    </row>
    <row r="169" spans="1:18">
      <c r="A169" s="168">
        <f t="shared" si="23"/>
        <v>159</v>
      </c>
      <c r="B169" s="168" t="s">
        <v>240</v>
      </c>
      <c r="C169" s="221" t="s">
        <v>335</v>
      </c>
      <c r="D169" s="441" t="s">
        <v>318</v>
      </c>
      <c r="E169" s="478">
        <v>18.68</v>
      </c>
      <c r="F169" s="478">
        <v>6.0000000000000005E-2</v>
      </c>
      <c r="G169" s="478">
        <v>-0.19</v>
      </c>
      <c r="H169" s="478">
        <v>0.39</v>
      </c>
      <c r="I169" s="478">
        <v>0.19</v>
      </c>
      <c r="J169" s="478">
        <v>0</v>
      </c>
      <c r="K169" s="478">
        <v>-0.01</v>
      </c>
      <c r="L169" s="478">
        <v>0.78</v>
      </c>
      <c r="M169" s="478">
        <v>0</v>
      </c>
      <c r="N169" s="478">
        <v>-0.3</v>
      </c>
      <c r="O169" s="478">
        <v>0</v>
      </c>
      <c r="P169" s="478">
        <v>-7.4060000000000003E-3</v>
      </c>
      <c r="Q169" s="439">
        <f>SUM(E169,F169:P169)</f>
        <v>19.592593999999998</v>
      </c>
      <c r="R169" s="439">
        <f>E169+M169+O169</f>
        <v>18.68</v>
      </c>
    </row>
    <row r="170" spans="1:18">
      <c r="A170" s="168">
        <f t="shared" si="23"/>
        <v>160</v>
      </c>
      <c r="B170" s="168" t="s">
        <v>240</v>
      </c>
      <c r="C170" s="221" t="s">
        <v>335</v>
      </c>
      <c r="D170" s="441" t="s">
        <v>307</v>
      </c>
      <c r="E170" s="478">
        <v>24.63</v>
      </c>
      <c r="F170" s="478">
        <v>0.08</v>
      </c>
      <c r="G170" s="478">
        <v>-0.3</v>
      </c>
      <c r="H170" s="478">
        <v>0.62</v>
      </c>
      <c r="I170" s="478">
        <v>0.3</v>
      </c>
      <c r="J170" s="478">
        <v>0</v>
      </c>
      <c r="K170" s="478">
        <v>-0.02</v>
      </c>
      <c r="L170" s="478">
        <v>0.96</v>
      </c>
      <c r="M170" s="478">
        <v>0</v>
      </c>
      <c r="N170" s="478">
        <v>-0.38</v>
      </c>
      <c r="O170" s="478">
        <v>0</v>
      </c>
      <c r="P170" s="478">
        <v>-7.4060000000000003E-3</v>
      </c>
      <c r="Q170" s="439">
        <f>SUM(E170,F170:P170)</f>
        <v>25.882594000000001</v>
      </c>
      <c r="R170" s="439">
        <f>E170+M170+O170</f>
        <v>24.63</v>
      </c>
    </row>
    <row r="171" spans="1:18">
      <c r="A171" s="168">
        <f t="shared" si="23"/>
        <v>161</v>
      </c>
      <c r="B171" s="168"/>
      <c r="E171" s="478"/>
      <c r="F171" s="478"/>
      <c r="G171" s="478"/>
      <c r="H171" s="478"/>
      <c r="I171" s="478"/>
      <c r="J171" s="478"/>
      <c r="K171" s="478"/>
      <c r="L171" s="478"/>
      <c r="M171" s="478"/>
      <c r="N171" s="478"/>
      <c r="O171" s="478"/>
      <c r="P171" s="478"/>
      <c r="Q171" s="439"/>
      <c r="R171" s="439"/>
    </row>
    <row r="172" spans="1:18">
      <c r="A172" s="168">
        <f t="shared" si="23"/>
        <v>162</v>
      </c>
      <c r="B172" s="168" t="s">
        <v>240</v>
      </c>
      <c r="C172" s="221" t="s">
        <v>336</v>
      </c>
      <c r="D172" s="441" t="s">
        <v>318</v>
      </c>
      <c r="E172" s="478">
        <v>21.8</v>
      </c>
      <c r="F172" s="478">
        <v>6.0000000000000005E-2</v>
      </c>
      <c r="G172" s="478">
        <v>-0.19</v>
      </c>
      <c r="H172" s="478">
        <v>0.39</v>
      </c>
      <c r="I172" s="478">
        <v>0.19</v>
      </c>
      <c r="J172" s="478">
        <v>0</v>
      </c>
      <c r="K172" s="478">
        <v>-0.01</v>
      </c>
      <c r="L172" s="478">
        <v>0.85000000000000009</v>
      </c>
      <c r="M172" s="478">
        <v>0</v>
      </c>
      <c r="N172" s="478">
        <v>-0.33</v>
      </c>
      <c r="O172" s="478">
        <v>0</v>
      </c>
      <c r="P172" s="478">
        <v>-7.4060000000000003E-3</v>
      </c>
      <c r="Q172" s="439">
        <f>SUM(E172,F172:P172)</f>
        <v>22.752594000000002</v>
      </c>
      <c r="R172" s="439">
        <f>E172+M172+O172</f>
        <v>21.8</v>
      </c>
    </row>
    <row r="173" spans="1:18">
      <c r="A173" s="168">
        <f t="shared" si="23"/>
        <v>163</v>
      </c>
      <c r="B173" s="168" t="s">
        <v>240</v>
      </c>
      <c r="C173" s="221" t="s">
        <v>336</v>
      </c>
      <c r="D173" s="441" t="s">
        <v>307</v>
      </c>
      <c r="E173" s="478">
        <v>28.12</v>
      </c>
      <c r="F173" s="478">
        <v>0.08</v>
      </c>
      <c r="G173" s="478">
        <v>-0.3</v>
      </c>
      <c r="H173" s="478">
        <v>0.62</v>
      </c>
      <c r="I173" s="478">
        <v>0.3</v>
      </c>
      <c r="J173" s="478">
        <v>0</v>
      </c>
      <c r="K173" s="478">
        <v>-0.02</v>
      </c>
      <c r="L173" s="478">
        <v>1.06</v>
      </c>
      <c r="M173" s="478">
        <v>0</v>
      </c>
      <c r="N173" s="478">
        <v>-0.41</v>
      </c>
      <c r="O173" s="478">
        <v>0</v>
      </c>
      <c r="P173" s="478">
        <v>-7.4060000000000003E-3</v>
      </c>
      <c r="Q173" s="439">
        <f>SUM(E173,F173:P173)</f>
        <v>29.442594</v>
      </c>
      <c r="R173" s="439">
        <f>E173+M173+O173</f>
        <v>28.12</v>
      </c>
    </row>
    <row r="174" spans="1:18">
      <c r="A174" s="168">
        <f t="shared" si="23"/>
        <v>164</v>
      </c>
      <c r="B174" s="168"/>
      <c r="E174" s="478"/>
      <c r="F174" s="478"/>
      <c r="G174" s="478"/>
      <c r="H174" s="478"/>
      <c r="I174" s="478"/>
      <c r="J174" s="478"/>
      <c r="K174" s="478"/>
      <c r="L174" s="478"/>
      <c r="M174" s="478"/>
      <c r="N174" s="478"/>
      <c r="O174" s="478"/>
      <c r="P174" s="478"/>
      <c r="Q174" s="439"/>
      <c r="R174" s="439"/>
    </row>
    <row r="175" spans="1:18">
      <c r="A175" s="168">
        <f t="shared" si="23"/>
        <v>165</v>
      </c>
      <c r="B175" s="168" t="s">
        <v>240</v>
      </c>
      <c r="C175" s="252" t="s">
        <v>686</v>
      </c>
      <c r="D175" s="441" t="s">
        <v>680</v>
      </c>
      <c r="E175" s="478">
        <v>12.31</v>
      </c>
      <c r="F175" s="478">
        <v>0.05</v>
      </c>
      <c r="G175" s="478">
        <v>-0.03</v>
      </c>
      <c r="H175" s="478">
        <v>7.0000000000000007E-2</v>
      </c>
      <c r="I175" s="478">
        <v>0.03</v>
      </c>
      <c r="J175" s="478">
        <v>0</v>
      </c>
      <c r="K175" s="478">
        <v>0</v>
      </c>
      <c r="L175" s="478">
        <v>0.77</v>
      </c>
      <c r="M175" s="478">
        <v>0</v>
      </c>
      <c r="N175" s="478">
        <v>-0.3</v>
      </c>
      <c r="O175" s="478">
        <v>0</v>
      </c>
      <c r="P175" s="478">
        <v>-7.4060000000000003E-3</v>
      </c>
      <c r="Q175" s="439">
        <f t="shared" ref="Q175:Q189" si="27">SUM(E175,F175:P175)</f>
        <v>12.892594000000001</v>
      </c>
      <c r="R175" s="439">
        <f t="shared" ref="R175:R189" si="28">E175+M175+O175</f>
        <v>12.31</v>
      </c>
    </row>
    <row r="176" spans="1:18">
      <c r="A176" s="168">
        <f t="shared" si="23"/>
        <v>166</v>
      </c>
      <c r="B176" s="168" t="s">
        <v>240</v>
      </c>
      <c r="C176" s="252" t="s">
        <v>686</v>
      </c>
      <c r="D176" s="441" t="s">
        <v>681</v>
      </c>
      <c r="E176" s="478">
        <v>13.42</v>
      </c>
      <c r="F176" s="478">
        <v>0.05</v>
      </c>
      <c r="G176" s="478">
        <v>-0.06</v>
      </c>
      <c r="H176" s="478">
        <v>0.12</v>
      </c>
      <c r="I176" s="478">
        <v>0.06</v>
      </c>
      <c r="J176" s="478">
        <v>0</v>
      </c>
      <c r="K176" s="478">
        <v>0</v>
      </c>
      <c r="L176" s="478">
        <v>0.8</v>
      </c>
      <c r="M176" s="478">
        <v>0</v>
      </c>
      <c r="N176" s="478">
        <v>-0.31</v>
      </c>
      <c r="O176" s="478">
        <v>0</v>
      </c>
      <c r="P176" s="478">
        <v>-7.4060000000000003E-3</v>
      </c>
      <c r="Q176" s="439">
        <f t="shared" si="27"/>
        <v>14.072594</v>
      </c>
      <c r="R176" s="439">
        <f t="shared" si="28"/>
        <v>13.42</v>
      </c>
    </row>
    <row r="177" spans="1:18">
      <c r="A177" s="168">
        <f t="shared" si="23"/>
        <v>167</v>
      </c>
      <c r="B177" s="168" t="s">
        <v>240</v>
      </c>
      <c r="C177" s="252" t="s">
        <v>686</v>
      </c>
      <c r="D177" s="441" t="s">
        <v>682</v>
      </c>
      <c r="E177" s="478">
        <v>14.54</v>
      </c>
      <c r="F177" s="478">
        <v>6.0000000000000005E-2</v>
      </c>
      <c r="G177" s="478">
        <v>-0.08</v>
      </c>
      <c r="H177" s="478">
        <v>0.16</v>
      </c>
      <c r="I177" s="478">
        <v>0.08</v>
      </c>
      <c r="J177" s="478">
        <v>0</v>
      </c>
      <c r="K177" s="478">
        <v>0</v>
      </c>
      <c r="L177" s="478">
        <v>0.83000000000000007</v>
      </c>
      <c r="M177" s="478">
        <v>0</v>
      </c>
      <c r="N177" s="478">
        <v>-0.32</v>
      </c>
      <c r="O177" s="478">
        <v>0</v>
      </c>
      <c r="P177" s="478">
        <v>-7.4060000000000003E-3</v>
      </c>
      <c r="Q177" s="439">
        <f t="shared" si="27"/>
        <v>15.262594</v>
      </c>
      <c r="R177" s="439">
        <f t="shared" si="28"/>
        <v>14.54</v>
      </c>
    </row>
    <row r="178" spans="1:18">
      <c r="A178" s="168">
        <f t="shared" si="23"/>
        <v>168</v>
      </c>
      <c r="B178" s="168" t="s">
        <v>240</v>
      </c>
      <c r="C178" s="252" t="s">
        <v>686</v>
      </c>
      <c r="D178" s="441" t="s">
        <v>683</v>
      </c>
      <c r="E178" s="478">
        <v>15.66</v>
      </c>
      <c r="F178" s="478">
        <v>6.0000000000000005E-2</v>
      </c>
      <c r="G178" s="478">
        <v>-0.1</v>
      </c>
      <c r="H178" s="478">
        <v>0.21</v>
      </c>
      <c r="I178" s="478">
        <v>0.1</v>
      </c>
      <c r="J178" s="478">
        <v>0</v>
      </c>
      <c r="K178" s="478">
        <v>-0.01</v>
      </c>
      <c r="L178" s="478">
        <v>0.86</v>
      </c>
      <c r="M178" s="478">
        <v>0</v>
      </c>
      <c r="N178" s="478">
        <v>-0.34</v>
      </c>
      <c r="O178" s="478">
        <v>0</v>
      </c>
      <c r="P178" s="478">
        <v>-7.4060000000000003E-3</v>
      </c>
      <c r="Q178" s="439">
        <f t="shared" si="27"/>
        <v>16.432594000000002</v>
      </c>
      <c r="R178" s="439">
        <f t="shared" si="28"/>
        <v>15.66</v>
      </c>
    </row>
    <row r="179" spans="1:18">
      <c r="A179" s="168">
        <f t="shared" si="23"/>
        <v>169</v>
      </c>
      <c r="B179" s="168" t="s">
        <v>240</v>
      </c>
      <c r="C179" s="252" t="s">
        <v>686</v>
      </c>
      <c r="D179" s="441" t="s">
        <v>673</v>
      </c>
      <c r="E179" s="478">
        <v>16.77</v>
      </c>
      <c r="F179" s="478">
        <v>6.0000000000000005E-2</v>
      </c>
      <c r="G179" s="478">
        <v>-0.13</v>
      </c>
      <c r="H179" s="478">
        <v>0.26</v>
      </c>
      <c r="I179" s="478">
        <v>0.12</v>
      </c>
      <c r="J179" s="478">
        <v>0</v>
      </c>
      <c r="K179" s="478">
        <v>-0.01</v>
      </c>
      <c r="L179" s="478">
        <v>0.8899999999999999</v>
      </c>
      <c r="M179" s="478">
        <v>0</v>
      </c>
      <c r="N179" s="478">
        <v>-0.35</v>
      </c>
      <c r="O179" s="478">
        <v>0</v>
      </c>
      <c r="P179" s="478">
        <v>-7.4060000000000003E-3</v>
      </c>
      <c r="Q179" s="439">
        <f t="shared" si="27"/>
        <v>17.602594</v>
      </c>
      <c r="R179" s="439">
        <f t="shared" si="28"/>
        <v>16.77</v>
      </c>
    </row>
    <row r="180" spans="1:18">
      <c r="A180" s="168">
        <f t="shared" si="23"/>
        <v>170</v>
      </c>
      <c r="B180" s="168" t="s">
        <v>240</v>
      </c>
      <c r="C180" s="252" t="s">
        <v>686</v>
      </c>
      <c r="D180" s="441" t="s">
        <v>674</v>
      </c>
      <c r="E180" s="478">
        <v>17.89</v>
      </c>
      <c r="F180" s="478">
        <v>6.0000000000000005E-2</v>
      </c>
      <c r="G180" s="478">
        <v>-0.15</v>
      </c>
      <c r="H180" s="478">
        <v>0.3</v>
      </c>
      <c r="I180" s="478">
        <v>0.15</v>
      </c>
      <c r="J180" s="478">
        <v>0</v>
      </c>
      <c r="K180" s="478">
        <v>-0.01</v>
      </c>
      <c r="L180" s="478">
        <v>0.92999999999999994</v>
      </c>
      <c r="M180" s="478">
        <v>0</v>
      </c>
      <c r="N180" s="478">
        <v>-0.36</v>
      </c>
      <c r="O180" s="478">
        <v>0</v>
      </c>
      <c r="P180" s="478">
        <v>-7.4060000000000003E-3</v>
      </c>
      <c r="Q180" s="439">
        <f t="shared" si="27"/>
        <v>18.802593999999999</v>
      </c>
      <c r="R180" s="439">
        <f t="shared" si="28"/>
        <v>17.89</v>
      </c>
    </row>
    <row r="181" spans="1:18">
      <c r="A181" s="168">
        <f t="shared" si="23"/>
        <v>171</v>
      </c>
      <c r="B181" s="168" t="s">
        <v>240</v>
      </c>
      <c r="C181" s="252" t="s">
        <v>686</v>
      </c>
      <c r="D181" s="441" t="s">
        <v>675</v>
      </c>
      <c r="E181" s="478">
        <v>19</v>
      </c>
      <c r="F181" s="478">
        <v>6.9999999999999993E-2</v>
      </c>
      <c r="G181" s="478">
        <v>-0.17</v>
      </c>
      <c r="H181" s="478">
        <v>0.35</v>
      </c>
      <c r="I181" s="478">
        <v>0.17</v>
      </c>
      <c r="J181" s="478">
        <v>0</v>
      </c>
      <c r="K181" s="478">
        <v>-0.01</v>
      </c>
      <c r="L181" s="478">
        <v>0.96</v>
      </c>
      <c r="M181" s="478">
        <v>0</v>
      </c>
      <c r="N181" s="478">
        <v>-0.37</v>
      </c>
      <c r="O181" s="478">
        <v>0</v>
      </c>
      <c r="P181" s="478">
        <v>-7.4060000000000003E-3</v>
      </c>
      <c r="Q181" s="439">
        <f t="shared" si="27"/>
        <v>19.992594</v>
      </c>
      <c r="R181" s="439">
        <f t="shared" si="28"/>
        <v>19</v>
      </c>
    </row>
    <row r="182" spans="1:18">
      <c r="A182" s="168">
        <f t="shared" si="23"/>
        <v>172</v>
      </c>
      <c r="B182" s="168" t="s">
        <v>240</v>
      </c>
      <c r="C182" s="252" t="s">
        <v>686</v>
      </c>
      <c r="D182" s="441" t="s">
        <v>676</v>
      </c>
      <c r="E182" s="478">
        <v>20.12</v>
      </c>
      <c r="F182" s="478">
        <v>6.9999999999999993E-2</v>
      </c>
      <c r="G182" s="478">
        <v>-0.19</v>
      </c>
      <c r="H182" s="478">
        <v>0.39</v>
      </c>
      <c r="I182" s="478">
        <v>0.19</v>
      </c>
      <c r="J182" s="478">
        <v>0</v>
      </c>
      <c r="K182" s="478">
        <v>-0.01</v>
      </c>
      <c r="L182" s="478">
        <v>0.99</v>
      </c>
      <c r="M182" s="478">
        <v>0</v>
      </c>
      <c r="N182" s="478">
        <v>-0.39</v>
      </c>
      <c r="O182" s="478">
        <v>0</v>
      </c>
      <c r="P182" s="478">
        <v>-7.4060000000000003E-3</v>
      </c>
      <c r="Q182" s="439">
        <f t="shared" si="27"/>
        <v>21.162593999999999</v>
      </c>
      <c r="R182" s="439">
        <f t="shared" si="28"/>
        <v>20.12</v>
      </c>
    </row>
    <row r="183" spans="1:18">
      <c r="A183" s="168">
        <f t="shared" si="23"/>
        <v>173</v>
      </c>
      <c r="B183" s="168" t="s">
        <v>240</v>
      </c>
      <c r="C183" s="252" t="s">
        <v>686</v>
      </c>
      <c r="D183" s="441" t="s">
        <v>677</v>
      </c>
      <c r="E183" s="478">
        <v>21.24</v>
      </c>
      <c r="F183" s="478">
        <v>0.08</v>
      </c>
      <c r="G183" s="478">
        <v>-0.22</v>
      </c>
      <c r="H183" s="478">
        <v>0.44</v>
      </c>
      <c r="I183" s="478">
        <v>0.21</v>
      </c>
      <c r="J183" s="478">
        <v>0</v>
      </c>
      <c r="K183" s="478">
        <v>-0.01</v>
      </c>
      <c r="L183" s="478">
        <v>1.02</v>
      </c>
      <c r="M183" s="478">
        <v>0</v>
      </c>
      <c r="N183" s="478">
        <v>-0.4</v>
      </c>
      <c r="O183" s="478">
        <v>0</v>
      </c>
      <c r="P183" s="478">
        <v>-7.4060000000000003E-3</v>
      </c>
      <c r="Q183" s="439">
        <f t="shared" si="27"/>
        <v>22.352594</v>
      </c>
      <c r="R183" s="439">
        <f t="shared" si="28"/>
        <v>21.24</v>
      </c>
    </row>
    <row r="184" spans="1:18">
      <c r="A184" s="168">
        <f t="shared" si="23"/>
        <v>174</v>
      </c>
      <c r="B184" s="168" t="s">
        <v>240</v>
      </c>
      <c r="C184" s="252" t="s">
        <v>686</v>
      </c>
      <c r="D184" s="441" t="s">
        <v>690</v>
      </c>
      <c r="E184" s="478">
        <v>23.66</v>
      </c>
      <c r="F184" s="478">
        <v>0.08</v>
      </c>
      <c r="G184" s="478">
        <v>-0.27</v>
      </c>
      <c r="H184" s="478">
        <v>0.54</v>
      </c>
      <c r="I184" s="478">
        <v>0.26</v>
      </c>
      <c r="J184" s="478">
        <v>0</v>
      </c>
      <c r="K184" s="478">
        <v>-0.01</v>
      </c>
      <c r="L184" s="478">
        <v>1.0899999999999999</v>
      </c>
      <c r="M184" s="478">
        <v>0</v>
      </c>
      <c r="N184" s="478">
        <v>-0.43</v>
      </c>
      <c r="O184" s="478">
        <v>0</v>
      </c>
      <c r="P184" s="478">
        <v>-7.4060000000000003E-3</v>
      </c>
      <c r="Q184" s="439">
        <f t="shared" si="27"/>
        <v>24.912593999999999</v>
      </c>
      <c r="R184" s="439">
        <f t="shared" si="28"/>
        <v>23.66</v>
      </c>
    </row>
    <row r="185" spans="1:18">
      <c r="A185" s="168">
        <f t="shared" si="23"/>
        <v>175</v>
      </c>
      <c r="B185" s="168" t="s">
        <v>240</v>
      </c>
      <c r="C185" s="252" t="s">
        <v>686</v>
      </c>
      <c r="D185" s="441" t="s">
        <v>687</v>
      </c>
      <c r="E185" s="478">
        <v>27.38</v>
      </c>
      <c r="F185" s="478">
        <v>0.1</v>
      </c>
      <c r="G185" s="478">
        <v>-0.34</v>
      </c>
      <c r="H185" s="478">
        <v>0.7</v>
      </c>
      <c r="I185" s="478">
        <v>0.34</v>
      </c>
      <c r="J185" s="478">
        <v>0</v>
      </c>
      <c r="K185" s="478">
        <v>-0.02</v>
      </c>
      <c r="L185" s="478">
        <v>1.2</v>
      </c>
      <c r="M185" s="478">
        <v>0</v>
      </c>
      <c r="N185" s="478">
        <v>-0.47</v>
      </c>
      <c r="O185" s="478">
        <v>0</v>
      </c>
      <c r="P185" s="478">
        <v>-7.4060000000000003E-3</v>
      </c>
      <c r="Q185" s="439">
        <f t="shared" si="27"/>
        <v>28.882594000000001</v>
      </c>
      <c r="R185" s="439">
        <f t="shared" si="28"/>
        <v>27.38</v>
      </c>
    </row>
    <row r="186" spans="1:18">
      <c r="A186" s="168">
        <f t="shared" si="23"/>
        <v>176</v>
      </c>
      <c r="B186" s="168" t="s">
        <v>240</v>
      </c>
      <c r="C186" s="252" t="s">
        <v>686</v>
      </c>
      <c r="D186" s="441" t="s">
        <v>691</v>
      </c>
      <c r="E186" s="478">
        <v>31.1</v>
      </c>
      <c r="F186" s="478">
        <v>0.11</v>
      </c>
      <c r="G186" s="478">
        <v>-0.42</v>
      </c>
      <c r="H186" s="478">
        <v>0.85</v>
      </c>
      <c r="I186" s="478">
        <v>0.41</v>
      </c>
      <c r="J186" s="478">
        <v>0</v>
      </c>
      <c r="K186" s="478">
        <v>-0.02</v>
      </c>
      <c r="L186" s="478">
        <v>1.3</v>
      </c>
      <c r="M186" s="478">
        <v>0</v>
      </c>
      <c r="N186" s="478">
        <v>-0.51</v>
      </c>
      <c r="O186" s="478">
        <v>0</v>
      </c>
      <c r="P186" s="478">
        <v>-7.4060000000000003E-3</v>
      </c>
      <c r="Q186" s="439">
        <f t="shared" si="27"/>
        <v>32.81259399999999</v>
      </c>
      <c r="R186" s="439">
        <f t="shared" si="28"/>
        <v>31.1</v>
      </c>
    </row>
    <row r="187" spans="1:18">
      <c r="A187" s="168">
        <f t="shared" si="23"/>
        <v>177</v>
      </c>
      <c r="B187" s="168" t="s">
        <v>240</v>
      </c>
      <c r="C187" s="252" t="s">
        <v>686</v>
      </c>
      <c r="D187" s="441" t="s">
        <v>688</v>
      </c>
      <c r="E187" s="478">
        <v>34.82</v>
      </c>
      <c r="F187" s="478">
        <v>0.12</v>
      </c>
      <c r="G187" s="478">
        <v>-0.49</v>
      </c>
      <c r="H187" s="478">
        <v>1.01</v>
      </c>
      <c r="I187" s="478">
        <v>0.49</v>
      </c>
      <c r="J187" s="478">
        <v>0</v>
      </c>
      <c r="K187" s="478">
        <v>-0.03</v>
      </c>
      <c r="L187" s="478">
        <v>1.4100000000000001</v>
      </c>
      <c r="M187" s="478">
        <v>0</v>
      </c>
      <c r="N187" s="478">
        <v>-0.55000000000000004</v>
      </c>
      <c r="O187" s="478">
        <v>0</v>
      </c>
      <c r="P187" s="478">
        <v>-7.4060000000000003E-3</v>
      </c>
      <c r="Q187" s="439">
        <f t="shared" si="27"/>
        <v>36.772593999999998</v>
      </c>
      <c r="R187" s="439">
        <f t="shared" si="28"/>
        <v>34.82</v>
      </c>
    </row>
    <row r="188" spans="1:18">
      <c r="A188" s="168">
        <f t="shared" si="23"/>
        <v>178</v>
      </c>
      <c r="B188" s="168" t="s">
        <v>240</v>
      </c>
      <c r="C188" s="252" t="s">
        <v>686</v>
      </c>
      <c r="D188" s="441" t="s">
        <v>689</v>
      </c>
      <c r="E188" s="478">
        <v>38.54</v>
      </c>
      <c r="F188" s="478">
        <v>0.13</v>
      </c>
      <c r="G188" s="478">
        <v>-0.56999999999999995</v>
      </c>
      <c r="H188" s="478">
        <v>1.1599999999999999</v>
      </c>
      <c r="I188" s="478">
        <v>0.56000000000000005</v>
      </c>
      <c r="J188" s="478">
        <v>0</v>
      </c>
      <c r="K188" s="478">
        <v>-0.03</v>
      </c>
      <c r="L188" s="478">
        <v>1.52</v>
      </c>
      <c r="M188" s="478">
        <v>0</v>
      </c>
      <c r="N188" s="478">
        <v>-0.59</v>
      </c>
      <c r="O188" s="478">
        <v>0</v>
      </c>
      <c r="P188" s="478">
        <v>-7.4060000000000003E-3</v>
      </c>
      <c r="Q188" s="439">
        <f t="shared" si="27"/>
        <v>40.712593999999996</v>
      </c>
      <c r="R188" s="439">
        <f t="shared" si="28"/>
        <v>38.54</v>
      </c>
    </row>
    <row r="189" spans="1:18">
      <c r="A189" s="168">
        <f t="shared" si="23"/>
        <v>179</v>
      </c>
      <c r="B189" s="168" t="s">
        <v>240</v>
      </c>
      <c r="C189" s="252" t="s">
        <v>686</v>
      </c>
      <c r="D189" s="441" t="s">
        <v>692</v>
      </c>
      <c r="E189" s="478">
        <v>42.26</v>
      </c>
      <c r="F189" s="478">
        <v>0.15000000000000002</v>
      </c>
      <c r="G189" s="478">
        <v>-0.65</v>
      </c>
      <c r="H189" s="478">
        <v>1.32</v>
      </c>
      <c r="I189" s="478">
        <v>0.64</v>
      </c>
      <c r="J189" s="478">
        <v>0</v>
      </c>
      <c r="K189" s="478">
        <v>-0.03</v>
      </c>
      <c r="L189" s="478">
        <v>1.62</v>
      </c>
      <c r="M189" s="478">
        <v>0</v>
      </c>
      <c r="N189" s="478">
        <v>-0.63</v>
      </c>
      <c r="O189" s="478">
        <v>0</v>
      </c>
      <c r="P189" s="478">
        <v>-7.4060000000000003E-3</v>
      </c>
      <c r="Q189" s="439">
        <f t="shared" si="27"/>
        <v>44.672593999999989</v>
      </c>
      <c r="R189" s="439">
        <f t="shared" si="28"/>
        <v>42.26</v>
      </c>
    </row>
    <row r="190" spans="1:18">
      <c r="A190" s="168">
        <f t="shared" si="23"/>
        <v>180</v>
      </c>
      <c r="B190" s="168"/>
      <c r="E190" s="478"/>
      <c r="F190" s="478"/>
      <c r="G190" s="478"/>
      <c r="H190" s="478"/>
      <c r="I190" s="478"/>
      <c r="J190" s="478"/>
      <c r="K190" s="478"/>
      <c r="L190" s="478"/>
      <c r="M190" s="478"/>
      <c r="N190" s="478"/>
      <c r="O190" s="478"/>
      <c r="P190" s="478"/>
      <c r="Q190" s="439"/>
      <c r="R190" s="439"/>
    </row>
    <row r="191" spans="1:18">
      <c r="A191" s="168">
        <f t="shared" si="23"/>
        <v>181</v>
      </c>
      <c r="B191" s="168" t="s">
        <v>240</v>
      </c>
      <c r="C191" s="221" t="s">
        <v>337</v>
      </c>
      <c r="D191" s="441" t="s">
        <v>679</v>
      </c>
      <c r="E191" s="478">
        <v>9.75</v>
      </c>
      <c r="F191" s="478">
        <v>0</v>
      </c>
      <c r="G191" s="478">
        <v>0</v>
      </c>
      <c r="H191" s="478">
        <v>0</v>
      </c>
      <c r="I191" s="478">
        <v>0</v>
      </c>
      <c r="J191" s="478">
        <v>0</v>
      </c>
      <c r="K191" s="478">
        <v>0</v>
      </c>
      <c r="L191" s="478">
        <v>1.29</v>
      </c>
      <c r="M191" s="478">
        <v>0</v>
      </c>
      <c r="N191" s="478">
        <v>-0.5</v>
      </c>
      <c r="O191" s="478">
        <v>0</v>
      </c>
      <c r="P191" s="478">
        <v>0</v>
      </c>
      <c r="Q191" s="439">
        <f>SUM(E191,F191:P191)</f>
        <v>10.54</v>
      </c>
      <c r="R191" s="439">
        <f>E191+M191+O191</f>
        <v>9.75</v>
      </c>
    </row>
    <row r="203" spans="13:13">
      <c r="M203" s="168" t="s">
        <v>161</v>
      </c>
    </row>
  </sheetData>
  <mergeCells count="4">
    <mergeCell ref="A4:Q4"/>
    <mergeCell ref="A3:Q3"/>
    <mergeCell ref="A2:Q2"/>
    <mergeCell ref="A1:Q1"/>
  </mergeCells>
  <printOptions horizontalCentered="1"/>
  <pageMargins left="0.25" right="0.25" top="0.75" bottom="0.87" header="0.3" footer="0.3"/>
  <pageSetup scale="55" fitToHeight="10" orientation="landscape" r:id="rId1"/>
  <headerFooter alignWithMargins="0">
    <oddFooter>&amp;R&amp;F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83"/>
  <sheetViews>
    <sheetView zoomScaleNormal="100" workbookViewId="0">
      <pane ySplit="7" topLeftCell="A137" activePane="bottomLeft" state="frozen"/>
      <selection pane="bottomLeft" activeCell="E144" sqref="E144"/>
    </sheetView>
  </sheetViews>
  <sheetFormatPr defaultColWidth="9.140625" defaultRowHeight="11.25"/>
  <cols>
    <col min="1" max="1" width="13.42578125" style="175" bestFit="1" customWidth="1"/>
    <col min="2" max="2" width="13.28515625" style="169" bestFit="1" customWidth="1"/>
    <col min="3" max="3" width="14.7109375" style="169" bestFit="1" customWidth="1"/>
    <col min="4" max="4" width="11.140625" style="175" bestFit="1" customWidth="1"/>
    <col min="5" max="6" width="11.28515625" style="175" customWidth="1"/>
    <col min="7" max="7" width="10.28515625" style="169" bestFit="1" customWidth="1"/>
    <col min="8" max="8" width="10.140625" style="192" customWidth="1"/>
    <col min="9" max="9" width="11" style="165" customWidth="1"/>
    <col min="10" max="10" width="10" style="197" bestFit="1" customWidth="1"/>
    <col min="11" max="11" width="1.5703125" style="165" customWidth="1"/>
    <col min="12" max="16384" width="9.140625" style="165"/>
  </cols>
  <sheetData>
    <row r="1" spans="1:11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  <c r="H1" s="1096"/>
      <c r="I1" s="1096"/>
      <c r="J1" s="1096"/>
    </row>
    <row r="2" spans="1:11">
      <c r="A2" s="1096" t="s">
        <v>649</v>
      </c>
      <c r="B2" s="1096"/>
      <c r="C2" s="1096"/>
      <c r="D2" s="1096"/>
      <c r="E2" s="1096"/>
      <c r="F2" s="1096"/>
      <c r="G2" s="1096"/>
      <c r="H2" s="1096"/>
      <c r="I2" s="1096"/>
      <c r="J2" s="1096"/>
    </row>
    <row r="3" spans="1:11">
      <c r="A3" s="1096" t="s">
        <v>647</v>
      </c>
      <c r="B3" s="1096"/>
      <c r="C3" s="1096"/>
      <c r="D3" s="1096"/>
      <c r="E3" s="1096"/>
      <c r="F3" s="1096"/>
      <c r="G3" s="1096"/>
      <c r="H3" s="1096"/>
      <c r="I3" s="1096"/>
      <c r="J3" s="1096"/>
    </row>
    <row r="4" spans="1:11">
      <c r="A4" s="1117" t="str">
        <f>'JAP-5 Summary (Base Revenue)'!A4:G4</f>
        <v>2019 Greneral Rate Case (GRC)</v>
      </c>
      <c r="B4" s="1117"/>
      <c r="C4" s="1117"/>
      <c r="D4" s="1117"/>
      <c r="E4" s="1117"/>
      <c r="F4" s="1117"/>
      <c r="G4" s="1117"/>
      <c r="H4" s="1117"/>
      <c r="I4" s="1117"/>
      <c r="J4" s="1117"/>
    </row>
    <row r="5" spans="1:11">
      <c r="A5" s="1117" t="str">
        <f>'JAP-5 Summary (Base Revenue)'!A5:G5</f>
        <v>Test Year Ending December 31, 2018</v>
      </c>
      <c r="B5" s="1117"/>
      <c r="C5" s="1117"/>
      <c r="D5" s="1117"/>
      <c r="E5" s="1117"/>
      <c r="F5" s="1117"/>
      <c r="G5" s="1117"/>
      <c r="H5" s="1117"/>
      <c r="I5" s="1117"/>
      <c r="J5" s="1117"/>
    </row>
    <row r="7" spans="1:11" ht="45">
      <c r="A7" s="866" t="s">
        <v>123</v>
      </c>
      <c r="B7" s="867"/>
      <c r="C7" s="867" t="s">
        <v>138</v>
      </c>
      <c r="D7" s="867" t="s">
        <v>297</v>
      </c>
      <c r="E7" s="867" t="s">
        <v>237</v>
      </c>
      <c r="F7" s="867" t="s">
        <v>777</v>
      </c>
      <c r="G7" s="867" t="s">
        <v>341</v>
      </c>
      <c r="H7" s="868" t="s">
        <v>775</v>
      </c>
      <c r="I7" s="867" t="s">
        <v>773</v>
      </c>
      <c r="J7" s="869" t="s">
        <v>650</v>
      </c>
    </row>
    <row r="8" spans="1:11">
      <c r="A8" s="429" t="s">
        <v>211</v>
      </c>
      <c r="B8" s="171"/>
      <c r="C8" s="172"/>
      <c r="D8" s="173"/>
      <c r="E8" s="173"/>
      <c r="F8" s="173"/>
      <c r="G8" s="172"/>
      <c r="H8" s="855"/>
      <c r="I8" s="173"/>
      <c r="J8" s="191"/>
    </row>
    <row r="9" spans="1:11">
      <c r="A9" s="430" t="s">
        <v>187</v>
      </c>
      <c r="B9" s="98"/>
      <c r="C9" s="99" t="s">
        <v>188</v>
      </c>
      <c r="D9" s="198" t="s">
        <v>837</v>
      </c>
      <c r="E9" s="93">
        <v>22</v>
      </c>
      <c r="F9" s="93" t="s">
        <v>694</v>
      </c>
      <c r="G9" s="93" t="s">
        <v>44</v>
      </c>
      <c r="H9" s="856">
        <v>59</v>
      </c>
      <c r="I9" s="365">
        <v>4200</v>
      </c>
      <c r="J9" s="192">
        <f>H9*I9*(E9/1000)</f>
        <v>5451.5999999999995</v>
      </c>
    </row>
    <row r="10" spans="1:11">
      <c r="A10" s="163"/>
      <c r="B10" s="70"/>
      <c r="C10" s="99"/>
      <c r="D10" s="198"/>
      <c r="E10" s="93"/>
      <c r="F10" s="93"/>
      <c r="G10" s="93"/>
      <c r="H10" s="856"/>
      <c r="I10" s="365"/>
      <c r="J10" s="192"/>
    </row>
    <row r="11" spans="1:11">
      <c r="A11" s="431" t="s">
        <v>126</v>
      </c>
      <c r="B11" s="101"/>
      <c r="C11" s="102" t="s">
        <v>145</v>
      </c>
      <c r="D11" s="198" t="s">
        <v>712</v>
      </c>
      <c r="E11" s="93">
        <v>100</v>
      </c>
      <c r="F11" s="93" t="s">
        <v>694</v>
      </c>
      <c r="G11" s="93" t="s">
        <v>44</v>
      </c>
      <c r="H11" s="856">
        <v>3</v>
      </c>
      <c r="I11" s="365">
        <v>4200</v>
      </c>
      <c r="J11" s="192">
        <f>H11*I11*(E11/1000)</f>
        <v>1260</v>
      </c>
    </row>
    <row r="12" spans="1:11">
      <c r="A12" s="431" t="str">
        <f>+A11</f>
        <v>50E-A</v>
      </c>
      <c r="B12" s="101"/>
      <c r="C12" s="102" t="str">
        <f>+C11</f>
        <v>Mercury Vapor</v>
      </c>
      <c r="D12" s="198" t="s">
        <v>838</v>
      </c>
      <c r="E12" s="93">
        <v>175</v>
      </c>
      <c r="F12" s="93" t="s">
        <v>694</v>
      </c>
      <c r="G12" s="93" t="s">
        <v>44</v>
      </c>
      <c r="H12" s="856">
        <v>19</v>
      </c>
      <c r="I12" s="365">
        <v>4200</v>
      </c>
      <c r="J12" s="192">
        <f>H12*I12*(E12/1000)</f>
        <v>13965</v>
      </c>
    </row>
    <row r="13" spans="1:11">
      <c r="A13" s="431" t="str">
        <f>+A12</f>
        <v>50E-A</v>
      </c>
      <c r="B13" s="101"/>
      <c r="C13" s="102" t="str">
        <f>+C12</f>
        <v>Mercury Vapor</v>
      </c>
      <c r="D13" s="198" t="s">
        <v>713</v>
      </c>
      <c r="E13" s="93">
        <v>400</v>
      </c>
      <c r="F13" s="93" t="s">
        <v>694</v>
      </c>
      <c r="G13" s="93" t="s">
        <v>44</v>
      </c>
      <c r="H13" s="856">
        <v>20</v>
      </c>
      <c r="I13" s="365">
        <v>4200</v>
      </c>
      <c r="J13" s="192">
        <f>H13*I13*(E13/1000)</f>
        <v>33600</v>
      </c>
    </row>
    <row r="14" spans="1:11">
      <c r="A14" s="431"/>
      <c r="B14" s="101"/>
      <c r="C14" s="102"/>
      <c r="D14" s="162"/>
      <c r="E14" s="162"/>
      <c r="F14" s="162"/>
      <c r="G14" s="93"/>
      <c r="H14" s="857"/>
      <c r="I14" s="365"/>
      <c r="J14" s="192"/>
    </row>
    <row r="15" spans="1:11">
      <c r="A15" s="431" t="s">
        <v>127</v>
      </c>
      <c r="B15" s="101" t="s">
        <v>667</v>
      </c>
      <c r="C15" s="102" t="str">
        <f>+C13</f>
        <v>Mercury Vapor</v>
      </c>
      <c r="D15" s="162" t="s">
        <v>712</v>
      </c>
      <c r="E15" s="162">
        <v>100</v>
      </c>
      <c r="F15" s="93" t="s">
        <v>694</v>
      </c>
      <c r="G15" s="93" t="s">
        <v>44</v>
      </c>
      <c r="H15" s="858"/>
      <c r="I15" s="204">
        <v>4200</v>
      </c>
      <c r="J15" s="193">
        <f>H15*I15*(E15/1000)</f>
        <v>0</v>
      </c>
      <c r="K15" s="199"/>
    </row>
    <row r="16" spans="1:11">
      <c r="A16" s="431" t="str">
        <f>+A15</f>
        <v>50E-B</v>
      </c>
      <c r="B16" s="101" t="s">
        <v>667</v>
      </c>
      <c r="C16" s="102" t="str">
        <f>+C15</f>
        <v>Mercury Vapor</v>
      </c>
      <c r="D16" s="198" t="s">
        <v>838</v>
      </c>
      <c r="E16" s="162">
        <v>175</v>
      </c>
      <c r="F16" s="93" t="s">
        <v>694</v>
      </c>
      <c r="G16" s="93" t="s">
        <v>44</v>
      </c>
      <c r="H16" s="856">
        <v>1</v>
      </c>
      <c r="I16" s="204">
        <v>4200</v>
      </c>
      <c r="J16" s="193">
        <f>H16*I16*(E16/1000)</f>
        <v>735</v>
      </c>
      <c r="K16" s="199"/>
    </row>
    <row r="17" spans="1:11">
      <c r="A17" s="431" t="str">
        <f>+A16</f>
        <v>50E-B</v>
      </c>
      <c r="B17" s="101" t="s">
        <v>667</v>
      </c>
      <c r="C17" s="102" t="str">
        <f>+C16</f>
        <v>Mercury Vapor</v>
      </c>
      <c r="D17" s="162" t="s">
        <v>713</v>
      </c>
      <c r="E17" s="162">
        <v>400</v>
      </c>
      <c r="F17" s="93" t="s">
        <v>694</v>
      </c>
      <c r="G17" s="93" t="s">
        <v>44</v>
      </c>
      <c r="H17" s="858"/>
      <c r="I17" s="204">
        <v>4200</v>
      </c>
      <c r="J17" s="193">
        <f>H17*I17*(E17/1000)</f>
        <v>0</v>
      </c>
      <c r="K17" s="199"/>
    </row>
    <row r="18" spans="1:11">
      <c r="A18" s="431" t="str">
        <f>+A17</f>
        <v>50E-B</v>
      </c>
      <c r="B18" s="101" t="s">
        <v>667</v>
      </c>
      <c r="C18" s="102" t="str">
        <f>+C17</f>
        <v>Mercury Vapor</v>
      </c>
      <c r="D18" s="162" t="s">
        <v>714</v>
      </c>
      <c r="E18" s="162">
        <v>700</v>
      </c>
      <c r="F18" s="93" t="s">
        <v>694</v>
      </c>
      <c r="G18" s="93" t="s">
        <v>44</v>
      </c>
      <c r="H18" s="857"/>
      <c r="I18" s="204">
        <v>4200</v>
      </c>
      <c r="J18" s="193">
        <f>H18*I18*(E18/1000)</f>
        <v>0</v>
      </c>
      <c r="K18" s="199"/>
    </row>
    <row r="19" spans="1:11">
      <c r="A19" s="429" t="s">
        <v>212</v>
      </c>
      <c r="B19" s="171"/>
      <c r="C19" s="172"/>
      <c r="D19" s="173"/>
      <c r="E19" s="173"/>
      <c r="F19" s="173"/>
      <c r="G19" s="172"/>
      <c r="H19" s="855"/>
      <c r="I19" s="491"/>
      <c r="J19" s="191"/>
    </row>
    <row r="20" spans="1:11" s="169" customFormat="1" ht="22.5">
      <c r="A20" s="432" t="s">
        <v>147</v>
      </c>
      <c r="B20" s="166"/>
      <c r="C20" s="182" t="s">
        <v>189</v>
      </c>
      <c r="D20" s="198" t="s">
        <v>693</v>
      </c>
      <c r="E20" s="190">
        <v>45</v>
      </c>
      <c r="F20" s="70" t="s">
        <v>195</v>
      </c>
      <c r="G20" s="93" t="s">
        <v>44</v>
      </c>
      <c r="H20" s="856">
        <v>2068.0833333333335</v>
      </c>
      <c r="I20" s="492">
        <v>4200</v>
      </c>
      <c r="J20" s="193">
        <f t="shared" ref="J20:J28" si="0">H20*I20*(E20/1000)</f>
        <v>390867.75</v>
      </c>
    </row>
    <row r="21" spans="1:11" s="169" customFormat="1" ht="22.5">
      <c r="A21" s="432" t="s">
        <v>147</v>
      </c>
      <c r="B21" s="166"/>
      <c r="C21" s="182" t="s">
        <v>189</v>
      </c>
      <c r="D21" s="198" t="s">
        <v>702</v>
      </c>
      <c r="E21" s="190">
        <v>75</v>
      </c>
      <c r="F21" s="70" t="s">
        <v>195</v>
      </c>
      <c r="G21" s="93" t="s">
        <v>44</v>
      </c>
      <c r="H21" s="856">
        <v>1137.25</v>
      </c>
      <c r="I21" s="492">
        <v>4200</v>
      </c>
      <c r="J21" s="193">
        <f t="shared" si="0"/>
        <v>358233.75</v>
      </c>
    </row>
    <row r="22" spans="1:11" s="169" customFormat="1" ht="22.5">
      <c r="A22" s="432" t="s">
        <v>147</v>
      </c>
      <c r="B22" s="166"/>
      <c r="C22" s="182" t="s">
        <v>189</v>
      </c>
      <c r="D22" s="198" t="s">
        <v>703</v>
      </c>
      <c r="E22" s="190">
        <v>105</v>
      </c>
      <c r="F22" s="70" t="s">
        <v>195</v>
      </c>
      <c r="G22" s="93" t="s">
        <v>44</v>
      </c>
      <c r="H22" s="856">
        <v>638.58333333333337</v>
      </c>
      <c r="I22" s="492">
        <v>4200</v>
      </c>
      <c r="J22" s="193">
        <f t="shared" si="0"/>
        <v>281615.25</v>
      </c>
    </row>
    <row r="23" spans="1:11" s="169" customFormat="1" ht="22.5">
      <c r="A23" s="432" t="s">
        <v>147</v>
      </c>
      <c r="B23" s="166"/>
      <c r="C23" s="182" t="s">
        <v>189</v>
      </c>
      <c r="D23" s="198" t="s">
        <v>704</v>
      </c>
      <c r="E23" s="190">
        <v>135</v>
      </c>
      <c r="F23" s="70" t="s">
        <v>195</v>
      </c>
      <c r="G23" s="93" t="s">
        <v>44</v>
      </c>
      <c r="H23" s="856">
        <v>291.83333333333331</v>
      </c>
      <c r="I23" s="492">
        <v>4200</v>
      </c>
      <c r="J23" s="193">
        <f t="shared" si="0"/>
        <v>165469.5</v>
      </c>
    </row>
    <row r="24" spans="1:11" s="169" customFormat="1" ht="22.5">
      <c r="A24" s="432" t="s">
        <v>147</v>
      </c>
      <c r="B24" s="166"/>
      <c r="C24" s="182" t="s">
        <v>189</v>
      </c>
      <c r="D24" s="198" t="s">
        <v>705</v>
      </c>
      <c r="E24" s="190">
        <v>165</v>
      </c>
      <c r="F24" s="70" t="s">
        <v>195</v>
      </c>
      <c r="G24" s="93" t="s">
        <v>44</v>
      </c>
      <c r="H24" s="856">
        <v>50.5</v>
      </c>
      <c r="I24" s="492">
        <v>4200</v>
      </c>
      <c r="J24" s="193">
        <f t="shared" si="0"/>
        <v>34996.5</v>
      </c>
    </row>
    <row r="25" spans="1:11" s="169" customFormat="1" ht="22.5">
      <c r="A25" s="432" t="s">
        <v>147</v>
      </c>
      <c r="B25" s="166"/>
      <c r="C25" s="182" t="s">
        <v>189</v>
      </c>
      <c r="D25" s="198" t="s">
        <v>706</v>
      </c>
      <c r="E25" s="190">
        <v>195</v>
      </c>
      <c r="F25" s="70" t="s">
        <v>195</v>
      </c>
      <c r="G25" s="93" t="s">
        <v>44</v>
      </c>
      <c r="H25" s="856">
        <v>189.25</v>
      </c>
      <c r="I25" s="492">
        <v>4200</v>
      </c>
      <c r="J25" s="193">
        <f t="shared" si="0"/>
        <v>154995.75</v>
      </c>
    </row>
    <row r="26" spans="1:11" s="169" customFormat="1" ht="22.5">
      <c r="A26" s="432" t="s">
        <v>147</v>
      </c>
      <c r="B26" s="166"/>
      <c r="C26" s="182" t="s">
        <v>189</v>
      </c>
      <c r="D26" s="93" t="s">
        <v>736</v>
      </c>
      <c r="E26" s="190">
        <v>225</v>
      </c>
      <c r="F26" s="70" t="s">
        <v>195</v>
      </c>
      <c r="G26" s="93" t="s">
        <v>44</v>
      </c>
      <c r="H26" s="856"/>
      <c r="I26" s="492">
        <v>4200</v>
      </c>
      <c r="J26" s="193">
        <f t="shared" si="0"/>
        <v>0</v>
      </c>
    </row>
    <row r="27" spans="1:11" s="169" customFormat="1" ht="22.5">
      <c r="A27" s="432" t="s">
        <v>147</v>
      </c>
      <c r="B27" s="166"/>
      <c r="C27" s="182" t="s">
        <v>189</v>
      </c>
      <c r="D27" s="198" t="s">
        <v>707</v>
      </c>
      <c r="E27" s="190">
        <v>255</v>
      </c>
      <c r="F27" s="70" t="s">
        <v>195</v>
      </c>
      <c r="G27" s="93" t="s">
        <v>44</v>
      </c>
      <c r="H27" s="856">
        <v>10</v>
      </c>
      <c r="I27" s="492">
        <v>4200</v>
      </c>
      <c r="J27" s="193">
        <f t="shared" si="0"/>
        <v>10710</v>
      </c>
    </row>
    <row r="28" spans="1:11" s="169" customFormat="1" ht="22.5">
      <c r="A28" s="432" t="s">
        <v>147</v>
      </c>
      <c r="B28" s="166"/>
      <c r="C28" s="182" t="s">
        <v>189</v>
      </c>
      <c r="D28" s="198" t="s">
        <v>708</v>
      </c>
      <c r="E28" s="190">
        <v>285</v>
      </c>
      <c r="F28" s="70" t="s">
        <v>195</v>
      </c>
      <c r="G28" s="93" t="s">
        <v>44</v>
      </c>
      <c r="H28" s="856">
        <v>75.916666666666671</v>
      </c>
      <c r="I28" s="492">
        <v>4200</v>
      </c>
      <c r="J28" s="193">
        <f t="shared" si="0"/>
        <v>90872.249999999985</v>
      </c>
    </row>
    <row r="29" spans="1:11">
      <c r="A29" s="433" t="s">
        <v>213</v>
      </c>
      <c r="B29" s="180"/>
      <c r="C29" s="172"/>
      <c r="D29" s="173"/>
      <c r="E29" s="173"/>
      <c r="F29" s="173"/>
      <c r="G29" s="172"/>
      <c r="H29" s="855"/>
      <c r="I29" s="491"/>
      <c r="J29" s="191"/>
    </row>
    <row r="30" spans="1:11">
      <c r="A30" s="430" t="s">
        <v>148</v>
      </c>
      <c r="B30" s="98"/>
      <c r="C30" s="95" t="s">
        <v>140</v>
      </c>
      <c r="D30" s="93" t="s">
        <v>735</v>
      </c>
      <c r="E30" s="162">
        <v>50</v>
      </c>
      <c r="F30" s="70" t="s">
        <v>195</v>
      </c>
      <c r="G30" s="93" t="s">
        <v>44</v>
      </c>
      <c r="H30" s="856"/>
      <c r="I30" s="492">
        <v>4200</v>
      </c>
      <c r="J30" s="193">
        <f t="shared" ref="J30:J37" si="1">H30*I30*(E30/1000)</f>
        <v>0</v>
      </c>
    </row>
    <row r="31" spans="1:11">
      <c r="A31" s="430" t="s">
        <v>148</v>
      </c>
      <c r="B31" s="98"/>
      <c r="C31" s="95" t="s">
        <v>140</v>
      </c>
      <c r="D31" s="198" t="s">
        <v>839</v>
      </c>
      <c r="E31" s="162">
        <v>70</v>
      </c>
      <c r="F31" s="70" t="s">
        <v>195</v>
      </c>
      <c r="G31" s="93" t="s">
        <v>44</v>
      </c>
      <c r="H31" s="856">
        <v>710</v>
      </c>
      <c r="I31" s="492">
        <v>4200</v>
      </c>
      <c r="J31" s="193">
        <f t="shared" si="1"/>
        <v>208740.00000000003</v>
      </c>
    </row>
    <row r="32" spans="1:11">
      <c r="A32" s="431" t="str">
        <f t="shared" ref="A32:A37" si="2">+A31</f>
        <v xml:space="preserve">52E </v>
      </c>
      <c r="B32" s="101"/>
      <c r="C32" s="95" t="s">
        <v>140</v>
      </c>
      <c r="D32" s="198" t="s">
        <v>840</v>
      </c>
      <c r="E32" s="162">
        <v>100</v>
      </c>
      <c r="F32" s="70" t="s">
        <v>195</v>
      </c>
      <c r="G32" s="93" t="s">
        <v>44</v>
      </c>
      <c r="H32" s="856">
        <v>10308.666666666666</v>
      </c>
      <c r="I32" s="492">
        <v>4200</v>
      </c>
      <c r="J32" s="193">
        <f t="shared" si="1"/>
        <v>4329640</v>
      </c>
    </row>
    <row r="33" spans="1:10">
      <c r="A33" s="431" t="str">
        <f t="shared" si="2"/>
        <v xml:space="preserve">52E </v>
      </c>
      <c r="B33" s="101"/>
      <c r="C33" s="95" t="s">
        <v>140</v>
      </c>
      <c r="D33" s="198" t="s">
        <v>841</v>
      </c>
      <c r="E33" s="162">
        <v>150</v>
      </c>
      <c r="F33" s="70" t="s">
        <v>195</v>
      </c>
      <c r="G33" s="93" t="s">
        <v>44</v>
      </c>
      <c r="H33" s="856">
        <v>4589.833333333333</v>
      </c>
      <c r="I33" s="492">
        <v>4200</v>
      </c>
      <c r="J33" s="193">
        <f t="shared" si="1"/>
        <v>2891595</v>
      </c>
    </row>
    <row r="34" spans="1:10">
      <c r="A34" s="431" t="str">
        <f t="shared" si="2"/>
        <v xml:space="preserve">52E </v>
      </c>
      <c r="B34" s="101"/>
      <c r="C34" s="95" t="s">
        <v>140</v>
      </c>
      <c r="D34" s="198" t="s">
        <v>842</v>
      </c>
      <c r="E34" s="162">
        <v>200</v>
      </c>
      <c r="F34" s="70" t="s">
        <v>195</v>
      </c>
      <c r="G34" s="93" t="s">
        <v>44</v>
      </c>
      <c r="H34" s="856">
        <v>994.5</v>
      </c>
      <c r="I34" s="492">
        <v>4200</v>
      </c>
      <c r="J34" s="193">
        <f t="shared" si="1"/>
        <v>835380</v>
      </c>
    </row>
    <row r="35" spans="1:10">
      <c r="A35" s="431" t="str">
        <f t="shared" si="2"/>
        <v xml:space="preserve">52E </v>
      </c>
      <c r="B35" s="101"/>
      <c r="C35" s="95" t="s">
        <v>140</v>
      </c>
      <c r="D35" s="198" t="s">
        <v>843</v>
      </c>
      <c r="E35" s="162">
        <v>250</v>
      </c>
      <c r="F35" s="70" t="s">
        <v>195</v>
      </c>
      <c r="G35" s="93" t="s">
        <v>44</v>
      </c>
      <c r="H35" s="856">
        <v>1464</v>
      </c>
      <c r="I35" s="492">
        <v>4200</v>
      </c>
      <c r="J35" s="193">
        <f t="shared" si="1"/>
        <v>1537200</v>
      </c>
    </row>
    <row r="36" spans="1:10">
      <c r="A36" s="431" t="str">
        <f t="shared" si="2"/>
        <v xml:space="preserve">52E </v>
      </c>
      <c r="B36" s="101"/>
      <c r="C36" s="95" t="s">
        <v>140</v>
      </c>
      <c r="D36" s="198" t="s">
        <v>844</v>
      </c>
      <c r="E36" s="162">
        <v>310</v>
      </c>
      <c r="F36" s="70" t="s">
        <v>195</v>
      </c>
      <c r="G36" s="93" t="s">
        <v>44</v>
      </c>
      <c r="H36" s="856">
        <v>149</v>
      </c>
      <c r="I36" s="492">
        <v>4200</v>
      </c>
      <c r="J36" s="193">
        <f t="shared" si="1"/>
        <v>193998</v>
      </c>
    </row>
    <row r="37" spans="1:10">
      <c r="A37" s="431" t="str">
        <f t="shared" si="2"/>
        <v xml:space="preserve">52E </v>
      </c>
      <c r="B37" s="101"/>
      <c r="C37" s="95" t="s">
        <v>140</v>
      </c>
      <c r="D37" s="198" t="s">
        <v>845</v>
      </c>
      <c r="E37" s="162">
        <v>400</v>
      </c>
      <c r="F37" s="70" t="s">
        <v>195</v>
      </c>
      <c r="G37" s="93" t="s">
        <v>44</v>
      </c>
      <c r="H37" s="856">
        <v>607.75</v>
      </c>
      <c r="I37" s="492">
        <v>4200</v>
      </c>
      <c r="J37" s="193">
        <f t="shared" si="1"/>
        <v>1021020</v>
      </c>
    </row>
    <row r="38" spans="1:10">
      <c r="A38" s="431"/>
      <c r="B38" s="101"/>
      <c r="C38" s="95"/>
      <c r="D38" s="162"/>
      <c r="E38" s="162"/>
      <c r="F38" s="162"/>
      <c r="H38" s="859"/>
      <c r="I38" s="365"/>
      <c r="J38" s="192"/>
    </row>
    <row r="39" spans="1:10">
      <c r="A39" s="430" t="str">
        <f>A37</f>
        <v xml:space="preserve">52E </v>
      </c>
      <c r="B39" s="98"/>
      <c r="C39" s="95" t="s">
        <v>149</v>
      </c>
      <c r="D39" s="201" t="s">
        <v>720</v>
      </c>
      <c r="E39" s="162">
        <v>70</v>
      </c>
      <c r="F39" s="70" t="s">
        <v>195</v>
      </c>
      <c r="G39" s="93" t="s">
        <v>44</v>
      </c>
      <c r="H39" s="856">
        <v>68</v>
      </c>
      <c r="I39" s="492">
        <v>4200</v>
      </c>
      <c r="J39" s="193">
        <f t="shared" ref="J39:J45" si="3">H39*I39*(E39/1000)</f>
        <v>19992.000000000004</v>
      </c>
    </row>
    <row r="40" spans="1:10">
      <c r="A40" s="430" t="str">
        <f t="shared" ref="A40:A45" si="4">A39</f>
        <v xml:space="preserve">52E </v>
      </c>
      <c r="B40" s="98"/>
      <c r="C40" s="95" t="s">
        <v>149</v>
      </c>
      <c r="D40" s="201" t="s">
        <v>716</v>
      </c>
      <c r="E40" s="162">
        <v>100</v>
      </c>
      <c r="F40" s="70" t="s">
        <v>195</v>
      </c>
      <c r="G40" s="93" t="s">
        <v>44</v>
      </c>
      <c r="H40" s="856">
        <v>4.083333333333333</v>
      </c>
      <c r="I40" s="493">
        <v>4200</v>
      </c>
      <c r="J40" s="193">
        <f t="shared" si="3"/>
        <v>1715</v>
      </c>
    </row>
    <row r="41" spans="1:10">
      <c r="A41" s="430" t="str">
        <f t="shared" si="4"/>
        <v xml:space="preserve">52E </v>
      </c>
      <c r="B41" s="98"/>
      <c r="C41" s="95" t="s">
        <v>149</v>
      </c>
      <c r="D41" s="201" t="s">
        <v>717</v>
      </c>
      <c r="E41" s="162">
        <v>150</v>
      </c>
      <c r="F41" s="70" t="s">
        <v>195</v>
      </c>
      <c r="G41" s="93" t="s">
        <v>44</v>
      </c>
      <c r="H41" s="856">
        <v>205</v>
      </c>
      <c r="I41" s="492">
        <v>4200</v>
      </c>
      <c r="J41" s="193">
        <f t="shared" si="3"/>
        <v>129150</v>
      </c>
    </row>
    <row r="42" spans="1:10">
      <c r="A42" s="430" t="str">
        <f t="shared" si="4"/>
        <v xml:space="preserve">52E </v>
      </c>
      <c r="B42" s="98"/>
      <c r="C42" s="95" t="s">
        <v>149</v>
      </c>
      <c r="D42" s="201" t="s">
        <v>846</v>
      </c>
      <c r="E42" s="162">
        <v>175</v>
      </c>
      <c r="F42" s="70" t="s">
        <v>195</v>
      </c>
      <c r="G42" s="93" t="s">
        <v>44</v>
      </c>
      <c r="H42" s="856">
        <v>222</v>
      </c>
      <c r="I42" s="492">
        <v>4200</v>
      </c>
      <c r="J42" s="193">
        <f t="shared" si="3"/>
        <v>163170</v>
      </c>
    </row>
    <row r="43" spans="1:10">
      <c r="A43" s="430" t="str">
        <f t="shared" si="4"/>
        <v xml:space="preserve">52E </v>
      </c>
      <c r="B43" s="101"/>
      <c r="C43" s="95" t="str">
        <f>+C42</f>
        <v>Metal Halide</v>
      </c>
      <c r="D43" s="201" t="s">
        <v>718</v>
      </c>
      <c r="E43" s="162">
        <v>250</v>
      </c>
      <c r="F43" s="70" t="s">
        <v>195</v>
      </c>
      <c r="G43" s="93" t="s">
        <v>44</v>
      </c>
      <c r="H43" s="856">
        <v>61</v>
      </c>
      <c r="I43" s="492">
        <v>4200</v>
      </c>
      <c r="J43" s="193">
        <f t="shared" si="3"/>
        <v>64050</v>
      </c>
    </row>
    <row r="44" spans="1:10">
      <c r="A44" s="430" t="str">
        <f t="shared" si="4"/>
        <v xml:space="preserve">52E </v>
      </c>
      <c r="B44" s="101"/>
      <c r="C44" s="95" t="str">
        <f>+C43</f>
        <v>Metal Halide</v>
      </c>
      <c r="D44" s="201" t="s">
        <v>719</v>
      </c>
      <c r="E44" s="162">
        <v>400</v>
      </c>
      <c r="F44" s="70" t="s">
        <v>195</v>
      </c>
      <c r="G44" s="93" t="s">
        <v>44</v>
      </c>
      <c r="H44" s="856">
        <v>57</v>
      </c>
      <c r="I44" s="492">
        <v>4200</v>
      </c>
      <c r="J44" s="193">
        <f t="shared" si="3"/>
        <v>95760</v>
      </c>
    </row>
    <row r="45" spans="1:10">
      <c r="A45" s="430" t="str">
        <f t="shared" si="4"/>
        <v xml:space="preserve">52E </v>
      </c>
      <c r="B45" s="178"/>
      <c r="C45" s="184" t="str">
        <f>+C44</f>
        <v>Metal Halide</v>
      </c>
      <c r="D45" s="201" t="s">
        <v>847</v>
      </c>
      <c r="E45" s="179">
        <v>1000</v>
      </c>
      <c r="F45" s="69" t="s">
        <v>195</v>
      </c>
      <c r="G45" s="93" t="s">
        <v>44</v>
      </c>
      <c r="H45" s="860">
        <v>18</v>
      </c>
      <c r="I45" s="494">
        <v>4200</v>
      </c>
      <c r="J45" s="194">
        <f t="shared" si="3"/>
        <v>75600</v>
      </c>
    </row>
    <row r="46" spans="1:10">
      <c r="A46" s="433" t="s">
        <v>214</v>
      </c>
      <c r="B46" s="180"/>
      <c r="C46" s="172"/>
      <c r="D46" s="173"/>
      <c r="E46" s="173"/>
      <c r="F46" s="173"/>
      <c r="G46" s="172"/>
      <c r="H46" s="855"/>
      <c r="I46" s="491"/>
      <c r="J46" s="191"/>
    </row>
    <row r="47" spans="1:10">
      <c r="A47" s="430" t="s">
        <v>130</v>
      </c>
      <c r="B47" s="95" t="s">
        <v>737</v>
      </c>
      <c r="C47" s="95" t="s">
        <v>140</v>
      </c>
      <c r="D47" s="201" t="s">
        <v>848</v>
      </c>
      <c r="E47" s="162">
        <v>50</v>
      </c>
      <c r="F47" s="70" t="s">
        <v>195</v>
      </c>
      <c r="G47" s="70" t="s">
        <v>195</v>
      </c>
      <c r="H47" s="856">
        <v>0</v>
      </c>
      <c r="I47" s="204">
        <v>4200</v>
      </c>
      <c r="J47" s="193">
        <f t="shared" ref="J47:J55" si="5">H47*I47*(E47/1000)</f>
        <v>0</v>
      </c>
    </row>
    <row r="48" spans="1:10">
      <c r="A48" s="431" t="str">
        <f t="shared" ref="A48:A55" si="6">A47</f>
        <v>53E</v>
      </c>
      <c r="B48" s="95" t="str">
        <f t="shared" ref="B48:B55" si="7">+B47</f>
        <v xml:space="preserve">Company Owned </v>
      </c>
      <c r="C48" s="95" t="s">
        <v>140</v>
      </c>
      <c r="D48" s="201" t="s">
        <v>839</v>
      </c>
      <c r="E48" s="162">
        <v>70</v>
      </c>
      <c r="F48" s="70" t="s">
        <v>195</v>
      </c>
      <c r="G48" s="70" t="s">
        <v>195</v>
      </c>
      <c r="H48" s="856">
        <v>4553.083333333333</v>
      </c>
      <c r="I48" s="204">
        <v>4200</v>
      </c>
      <c r="J48" s="193">
        <f t="shared" si="5"/>
        <v>1338606.5000000002</v>
      </c>
    </row>
    <row r="49" spans="1:10">
      <c r="A49" s="431" t="str">
        <f t="shared" si="6"/>
        <v>53E</v>
      </c>
      <c r="B49" s="95" t="str">
        <f t="shared" si="7"/>
        <v xml:space="preserve">Company Owned </v>
      </c>
      <c r="C49" s="95" t="s">
        <v>140</v>
      </c>
      <c r="D49" s="201" t="s">
        <v>840</v>
      </c>
      <c r="E49" s="162">
        <v>100</v>
      </c>
      <c r="F49" s="70" t="s">
        <v>195</v>
      </c>
      <c r="G49" s="70" t="s">
        <v>195</v>
      </c>
      <c r="H49" s="856">
        <v>31915.416666666668</v>
      </c>
      <c r="I49" s="204">
        <v>4200</v>
      </c>
      <c r="J49" s="193">
        <f t="shared" si="5"/>
        <v>13404475</v>
      </c>
    </row>
    <row r="50" spans="1:10">
      <c r="A50" s="431" t="str">
        <f t="shared" si="6"/>
        <v>53E</v>
      </c>
      <c r="B50" s="95" t="str">
        <f t="shared" si="7"/>
        <v xml:space="preserve">Company Owned </v>
      </c>
      <c r="C50" s="95" t="s">
        <v>140</v>
      </c>
      <c r="D50" s="201" t="s">
        <v>841</v>
      </c>
      <c r="E50" s="162">
        <v>150</v>
      </c>
      <c r="F50" s="70" t="s">
        <v>195</v>
      </c>
      <c r="G50" s="70" t="s">
        <v>195</v>
      </c>
      <c r="H50" s="856">
        <v>3831.6666666666665</v>
      </c>
      <c r="I50" s="204">
        <v>4200</v>
      </c>
      <c r="J50" s="193">
        <f t="shared" si="5"/>
        <v>2413950</v>
      </c>
    </row>
    <row r="51" spans="1:10">
      <c r="A51" s="431" t="str">
        <f t="shared" si="6"/>
        <v>53E</v>
      </c>
      <c r="B51" s="95" t="str">
        <f t="shared" si="7"/>
        <v xml:space="preserve">Company Owned </v>
      </c>
      <c r="C51" s="95" t="s">
        <v>140</v>
      </c>
      <c r="D51" s="201" t="s">
        <v>842</v>
      </c>
      <c r="E51" s="162">
        <v>200</v>
      </c>
      <c r="F51" s="70" t="s">
        <v>195</v>
      </c>
      <c r="G51" s="70" t="s">
        <v>195</v>
      </c>
      <c r="H51" s="856">
        <v>5052.583333333333</v>
      </c>
      <c r="I51" s="204">
        <v>4200</v>
      </c>
      <c r="J51" s="193">
        <f t="shared" si="5"/>
        <v>4244170</v>
      </c>
    </row>
    <row r="52" spans="1:10">
      <c r="A52" s="431" t="str">
        <f t="shared" si="6"/>
        <v>53E</v>
      </c>
      <c r="B52" s="95" t="str">
        <f t="shared" si="7"/>
        <v xml:space="preserve">Company Owned </v>
      </c>
      <c r="C52" s="95" t="s">
        <v>140</v>
      </c>
      <c r="D52" s="201" t="s">
        <v>843</v>
      </c>
      <c r="E52" s="162">
        <v>250</v>
      </c>
      <c r="F52" s="70" t="s">
        <v>195</v>
      </c>
      <c r="G52" s="70" t="s">
        <v>195</v>
      </c>
      <c r="H52" s="856">
        <v>1737.8333333333333</v>
      </c>
      <c r="I52" s="204">
        <v>4200</v>
      </c>
      <c r="J52" s="193">
        <f t="shared" si="5"/>
        <v>1824725</v>
      </c>
    </row>
    <row r="53" spans="1:10">
      <c r="A53" s="431" t="str">
        <f t="shared" si="6"/>
        <v>53E</v>
      </c>
      <c r="B53" s="95" t="str">
        <f t="shared" si="7"/>
        <v xml:space="preserve">Company Owned </v>
      </c>
      <c r="C53" s="95" t="s">
        <v>140</v>
      </c>
      <c r="D53" s="201" t="s">
        <v>844</v>
      </c>
      <c r="E53" s="162">
        <v>310</v>
      </c>
      <c r="F53" s="70" t="s">
        <v>195</v>
      </c>
      <c r="G53" s="70" t="s">
        <v>195</v>
      </c>
      <c r="H53" s="856">
        <v>16.583333333333332</v>
      </c>
      <c r="I53" s="204">
        <v>4200</v>
      </c>
      <c r="J53" s="193">
        <f t="shared" si="5"/>
        <v>21591.5</v>
      </c>
    </row>
    <row r="54" spans="1:10">
      <c r="A54" s="431" t="str">
        <f t="shared" si="6"/>
        <v>53E</v>
      </c>
      <c r="B54" s="95" t="str">
        <f t="shared" si="7"/>
        <v xml:space="preserve">Company Owned </v>
      </c>
      <c r="C54" s="95" t="s">
        <v>140</v>
      </c>
      <c r="D54" s="201" t="s">
        <v>845</v>
      </c>
      <c r="E54" s="162">
        <v>400</v>
      </c>
      <c r="F54" s="70" t="s">
        <v>195</v>
      </c>
      <c r="G54" s="70" t="s">
        <v>195</v>
      </c>
      <c r="H54" s="856">
        <v>1004.5833333333334</v>
      </c>
      <c r="I54" s="204">
        <v>4200</v>
      </c>
      <c r="J54" s="193">
        <f t="shared" si="5"/>
        <v>1687700</v>
      </c>
    </row>
    <row r="55" spans="1:10">
      <c r="A55" s="431" t="str">
        <f t="shared" si="6"/>
        <v>53E</v>
      </c>
      <c r="B55" s="95" t="str">
        <f t="shared" si="7"/>
        <v xml:space="preserve">Company Owned </v>
      </c>
      <c r="C55" s="95" t="s">
        <v>140</v>
      </c>
      <c r="D55" s="190" t="s">
        <v>721</v>
      </c>
      <c r="E55" s="162">
        <v>1000</v>
      </c>
      <c r="F55" s="70" t="s">
        <v>195</v>
      </c>
      <c r="G55" s="70" t="s">
        <v>195</v>
      </c>
      <c r="H55" s="856"/>
      <c r="I55" s="204">
        <v>4200</v>
      </c>
      <c r="J55" s="193">
        <f t="shared" si="5"/>
        <v>0</v>
      </c>
    </row>
    <row r="56" spans="1:10">
      <c r="A56" s="431"/>
      <c r="B56" s="95"/>
      <c r="C56" s="95"/>
      <c r="D56" s="162"/>
      <c r="E56" s="162"/>
      <c r="F56" s="162"/>
      <c r="H56" s="861"/>
      <c r="I56" s="365"/>
      <c r="J56" s="192"/>
    </row>
    <row r="57" spans="1:10">
      <c r="A57" s="431" t="str">
        <f>A55</f>
        <v>53E</v>
      </c>
      <c r="B57" s="95" t="str">
        <f>+B55</f>
        <v xml:space="preserve">Company Owned </v>
      </c>
      <c r="C57" s="95" t="s">
        <v>149</v>
      </c>
      <c r="D57" s="190" t="s">
        <v>720</v>
      </c>
      <c r="E57" s="162">
        <v>70</v>
      </c>
      <c r="F57" s="70" t="s">
        <v>195</v>
      </c>
      <c r="G57" s="70" t="s">
        <v>195</v>
      </c>
      <c r="H57" s="856"/>
      <c r="I57" s="204">
        <v>4200</v>
      </c>
      <c r="J57" s="193">
        <f>H57*I57*(E57/1000)</f>
        <v>0</v>
      </c>
    </row>
    <row r="58" spans="1:10" ht="13.15" customHeight="1">
      <c r="A58" s="431" t="str">
        <f>A57</f>
        <v>53E</v>
      </c>
      <c r="B58" s="95" t="str">
        <f>+B57</f>
        <v xml:space="preserve">Company Owned </v>
      </c>
      <c r="C58" s="95" t="s">
        <v>149</v>
      </c>
      <c r="D58" s="190" t="s">
        <v>716</v>
      </c>
      <c r="E58" s="162">
        <v>100</v>
      </c>
      <c r="F58" s="70" t="s">
        <v>195</v>
      </c>
      <c r="G58" s="70" t="s">
        <v>195</v>
      </c>
      <c r="H58" s="856"/>
      <c r="I58" s="204">
        <v>4200</v>
      </c>
      <c r="J58" s="193">
        <f>H58*I58*(E58/1000)</f>
        <v>0</v>
      </c>
    </row>
    <row r="59" spans="1:10">
      <c r="A59" s="431" t="str">
        <f>A58</f>
        <v>53E</v>
      </c>
      <c r="B59" s="95" t="str">
        <f>+B58</f>
        <v xml:space="preserve">Company Owned </v>
      </c>
      <c r="C59" s="95" t="s">
        <v>149</v>
      </c>
      <c r="D59" s="190" t="s">
        <v>717</v>
      </c>
      <c r="E59" s="162">
        <v>150</v>
      </c>
      <c r="F59" s="70" t="s">
        <v>195</v>
      </c>
      <c r="G59" s="70" t="s">
        <v>195</v>
      </c>
      <c r="H59" s="856"/>
      <c r="I59" s="204">
        <v>4200</v>
      </c>
      <c r="J59" s="193">
        <f>H59*I59*(E59/1000)</f>
        <v>0</v>
      </c>
    </row>
    <row r="60" spans="1:10">
      <c r="A60" s="431" t="str">
        <f>A59</f>
        <v>53E</v>
      </c>
      <c r="B60" s="95" t="str">
        <f>+B59</f>
        <v xml:space="preserve">Company Owned </v>
      </c>
      <c r="C60" s="95" t="s">
        <v>149</v>
      </c>
      <c r="D60" s="190" t="s">
        <v>718</v>
      </c>
      <c r="E60" s="162">
        <v>250</v>
      </c>
      <c r="F60" s="70" t="s">
        <v>195</v>
      </c>
      <c r="G60" s="70" t="s">
        <v>195</v>
      </c>
      <c r="H60" s="856"/>
      <c r="I60" s="204">
        <v>4200</v>
      </c>
      <c r="J60" s="193">
        <f>H60*I60*(E60/1000)</f>
        <v>0</v>
      </c>
    </row>
    <row r="61" spans="1:10">
      <c r="A61" s="431" t="str">
        <f>A60</f>
        <v>53E</v>
      </c>
      <c r="B61" s="95" t="str">
        <f>+B60</f>
        <v xml:space="preserve">Company Owned </v>
      </c>
      <c r="C61" s="95" t="s">
        <v>149</v>
      </c>
      <c r="D61" s="190" t="s">
        <v>719</v>
      </c>
      <c r="E61" s="162">
        <v>400</v>
      </c>
      <c r="F61" s="70" t="s">
        <v>195</v>
      </c>
      <c r="G61" s="70" t="s">
        <v>195</v>
      </c>
      <c r="H61" s="856"/>
      <c r="I61" s="204">
        <v>4200</v>
      </c>
      <c r="J61" s="193">
        <f>H61*I61*(E61/1000)</f>
        <v>0</v>
      </c>
    </row>
    <row r="62" spans="1:10">
      <c r="A62" s="431"/>
      <c r="B62" s="95"/>
      <c r="C62" s="95"/>
      <c r="D62" s="190"/>
      <c r="E62" s="162"/>
      <c r="F62" s="162"/>
      <c r="H62" s="857"/>
      <c r="I62" s="204"/>
      <c r="J62" s="193"/>
    </row>
    <row r="63" spans="1:10" ht="22.5">
      <c r="A63" s="431" t="str">
        <f>A61</f>
        <v>53E</v>
      </c>
      <c r="B63" s="95" t="str">
        <f>B61</f>
        <v xml:space="preserve">Company Owned </v>
      </c>
      <c r="C63" s="183" t="s">
        <v>189</v>
      </c>
      <c r="D63" s="198" t="s">
        <v>693</v>
      </c>
      <c r="E63" s="190">
        <v>45</v>
      </c>
      <c r="F63" s="70" t="s">
        <v>195</v>
      </c>
      <c r="G63" s="70" t="s">
        <v>195</v>
      </c>
      <c r="H63" s="856">
        <v>17614.75</v>
      </c>
      <c r="I63" s="204">
        <v>4200</v>
      </c>
      <c r="J63" s="193">
        <f t="shared" ref="J63:J98" si="8">H63*I63*(E63/1000)</f>
        <v>3329187.75</v>
      </c>
    </row>
    <row r="64" spans="1:10" ht="22.5">
      <c r="A64" s="431" t="str">
        <f t="shared" ref="A64:B71" si="9">A63</f>
        <v>53E</v>
      </c>
      <c r="B64" s="428" t="str">
        <f t="shared" si="9"/>
        <v xml:space="preserve">Company Owned </v>
      </c>
      <c r="C64" s="183" t="s">
        <v>189</v>
      </c>
      <c r="D64" s="198" t="s">
        <v>702</v>
      </c>
      <c r="E64" s="190">
        <v>75</v>
      </c>
      <c r="F64" s="70" t="s">
        <v>195</v>
      </c>
      <c r="G64" s="70" t="s">
        <v>195</v>
      </c>
      <c r="H64" s="856">
        <v>40.083333333333336</v>
      </c>
      <c r="I64" s="204">
        <v>4200</v>
      </c>
      <c r="J64" s="193">
        <f t="shared" si="8"/>
        <v>12626.25</v>
      </c>
    </row>
    <row r="65" spans="1:10" ht="22.5">
      <c r="A65" s="431" t="str">
        <f t="shared" si="9"/>
        <v>53E</v>
      </c>
      <c r="B65" s="428" t="str">
        <f t="shared" si="9"/>
        <v xml:space="preserve">Company Owned </v>
      </c>
      <c r="C65" s="183" t="s">
        <v>189</v>
      </c>
      <c r="D65" s="198" t="s">
        <v>703</v>
      </c>
      <c r="E65" s="190">
        <v>105</v>
      </c>
      <c r="F65" s="70" t="s">
        <v>195</v>
      </c>
      <c r="G65" s="70" t="s">
        <v>195</v>
      </c>
      <c r="H65" s="856">
        <v>1955.9166666666667</v>
      </c>
      <c r="I65" s="204">
        <v>4200</v>
      </c>
      <c r="J65" s="193">
        <f t="shared" si="8"/>
        <v>862559.25</v>
      </c>
    </row>
    <row r="66" spans="1:10" ht="22.5">
      <c r="A66" s="431" t="str">
        <f t="shared" si="9"/>
        <v>53E</v>
      </c>
      <c r="B66" s="428" t="str">
        <f t="shared" si="9"/>
        <v xml:space="preserve">Company Owned </v>
      </c>
      <c r="C66" s="183" t="s">
        <v>189</v>
      </c>
      <c r="D66" s="198" t="s">
        <v>704</v>
      </c>
      <c r="E66" s="190">
        <v>135</v>
      </c>
      <c r="F66" s="70" t="s">
        <v>195</v>
      </c>
      <c r="G66" s="70" t="s">
        <v>195</v>
      </c>
      <c r="H66" s="856">
        <v>1762.4166666666667</v>
      </c>
      <c r="I66" s="204">
        <v>4200</v>
      </c>
      <c r="J66" s="193">
        <f t="shared" si="8"/>
        <v>999290.25000000012</v>
      </c>
    </row>
    <row r="67" spans="1:10" ht="22.5">
      <c r="A67" s="431" t="str">
        <f t="shared" si="9"/>
        <v>53E</v>
      </c>
      <c r="B67" s="428" t="str">
        <f t="shared" si="9"/>
        <v xml:space="preserve">Company Owned </v>
      </c>
      <c r="C67" s="183" t="s">
        <v>189</v>
      </c>
      <c r="D67" s="198" t="s">
        <v>705</v>
      </c>
      <c r="E67" s="190">
        <v>165</v>
      </c>
      <c r="F67" s="70" t="s">
        <v>195</v>
      </c>
      <c r="G67" s="70" t="s">
        <v>195</v>
      </c>
      <c r="H67" s="856">
        <v>74.666666666666671</v>
      </c>
      <c r="I67" s="204">
        <v>4200</v>
      </c>
      <c r="J67" s="193">
        <f t="shared" si="8"/>
        <v>51744</v>
      </c>
    </row>
    <row r="68" spans="1:10" ht="22.5">
      <c r="A68" s="431" t="str">
        <f t="shared" si="9"/>
        <v>53E</v>
      </c>
      <c r="B68" s="428" t="str">
        <f t="shared" si="9"/>
        <v xml:space="preserve">Company Owned </v>
      </c>
      <c r="C68" s="183" t="s">
        <v>189</v>
      </c>
      <c r="D68" s="198" t="s">
        <v>706</v>
      </c>
      <c r="E68" s="190">
        <v>195</v>
      </c>
      <c r="F68" s="70" t="s">
        <v>195</v>
      </c>
      <c r="G68" s="70" t="s">
        <v>195</v>
      </c>
      <c r="H68" s="856">
        <v>413</v>
      </c>
      <c r="I68" s="204">
        <v>4200</v>
      </c>
      <c r="J68" s="193">
        <f t="shared" si="8"/>
        <v>338247</v>
      </c>
    </row>
    <row r="69" spans="1:10" ht="22.5">
      <c r="A69" s="431" t="str">
        <f t="shared" si="9"/>
        <v>53E</v>
      </c>
      <c r="B69" s="428" t="str">
        <f t="shared" si="9"/>
        <v xml:space="preserve">Company Owned </v>
      </c>
      <c r="C69" s="183" t="s">
        <v>189</v>
      </c>
      <c r="D69" s="93" t="s">
        <v>736</v>
      </c>
      <c r="E69" s="190">
        <v>225</v>
      </c>
      <c r="F69" s="70" t="s">
        <v>195</v>
      </c>
      <c r="G69" s="70" t="s">
        <v>195</v>
      </c>
      <c r="H69" s="856"/>
      <c r="I69" s="204">
        <v>4200</v>
      </c>
      <c r="J69" s="193">
        <f t="shared" si="8"/>
        <v>0</v>
      </c>
    </row>
    <row r="70" spans="1:10" ht="22.5">
      <c r="A70" s="431" t="str">
        <f t="shared" si="9"/>
        <v>53E</v>
      </c>
      <c r="B70" s="428" t="str">
        <f t="shared" si="9"/>
        <v xml:space="preserve">Company Owned </v>
      </c>
      <c r="C70" s="183" t="s">
        <v>189</v>
      </c>
      <c r="D70" s="198" t="s">
        <v>707</v>
      </c>
      <c r="E70" s="190">
        <v>255</v>
      </c>
      <c r="F70" s="70" t="s">
        <v>195</v>
      </c>
      <c r="G70" s="70" t="s">
        <v>195</v>
      </c>
      <c r="H70" s="856">
        <v>24</v>
      </c>
      <c r="I70" s="204">
        <v>4200</v>
      </c>
      <c r="J70" s="193">
        <f t="shared" si="8"/>
        <v>25704</v>
      </c>
    </row>
    <row r="71" spans="1:10" ht="22.5">
      <c r="A71" s="431" t="str">
        <f t="shared" si="9"/>
        <v>53E</v>
      </c>
      <c r="B71" s="428" t="str">
        <f t="shared" si="9"/>
        <v xml:space="preserve">Company Owned </v>
      </c>
      <c r="C71" s="183" t="s">
        <v>189</v>
      </c>
      <c r="D71" s="198" t="s">
        <v>708</v>
      </c>
      <c r="E71" s="190">
        <v>285</v>
      </c>
      <c r="F71" s="70" t="s">
        <v>195</v>
      </c>
      <c r="G71" s="70" t="s">
        <v>195</v>
      </c>
      <c r="H71" s="856">
        <v>109</v>
      </c>
      <c r="I71" s="204">
        <v>4200</v>
      </c>
      <c r="J71" s="193">
        <f t="shared" si="8"/>
        <v>130472.99999999999</v>
      </c>
    </row>
    <row r="72" spans="1:10">
      <c r="A72" s="431"/>
      <c r="B72" s="95"/>
      <c r="C72" s="95"/>
      <c r="D72" s="162"/>
      <c r="E72" s="162"/>
      <c r="F72" s="162"/>
      <c r="H72" s="857"/>
      <c r="I72" s="204"/>
      <c r="J72" s="193">
        <f t="shared" si="8"/>
        <v>0</v>
      </c>
    </row>
    <row r="73" spans="1:10">
      <c r="A73" s="431" t="str">
        <f>A71</f>
        <v>53E</v>
      </c>
      <c r="B73" s="98" t="s">
        <v>738</v>
      </c>
      <c r="C73" s="95" t="s">
        <v>140</v>
      </c>
      <c r="D73" s="198" t="s">
        <v>848</v>
      </c>
      <c r="E73" s="162">
        <v>50</v>
      </c>
      <c r="F73" s="93" t="s">
        <v>694</v>
      </c>
      <c r="G73" s="93" t="s">
        <v>44</v>
      </c>
      <c r="H73" s="856">
        <v>0</v>
      </c>
      <c r="I73" s="204">
        <v>4200</v>
      </c>
      <c r="J73" s="193">
        <f t="shared" si="8"/>
        <v>0</v>
      </c>
    </row>
    <row r="74" spans="1:10">
      <c r="A74" s="431" t="str">
        <f t="shared" ref="A74:B81" si="10">A73</f>
        <v>53E</v>
      </c>
      <c r="B74" s="101" t="str">
        <f t="shared" si="10"/>
        <v>Customer Owned</v>
      </c>
      <c r="C74" s="95" t="s">
        <v>140</v>
      </c>
      <c r="D74" s="198" t="s">
        <v>839</v>
      </c>
      <c r="E74" s="162">
        <v>70</v>
      </c>
      <c r="F74" s="93" t="s">
        <v>694</v>
      </c>
      <c r="G74" s="93" t="s">
        <v>44</v>
      </c>
      <c r="H74" s="856">
        <v>57</v>
      </c>
      <c r="I74" s="204">
        <v>4200</v>
      </c>
      <c r="J74" s="193">
        <f t="shared" si="8"/>
        <v>16758</v>
      </c>
    </row>
    <row r="75" spans="1:10">
      <c r="A75" s="431" t="str">
        <f t="shared" si="10"/>
        <v>53E</v>
      </c>
      <c r="B75" s="101" t="str">
        <f t="shared" si="10"/>
        <v>Customer Owned</v>
      </c>
      <c r="C75" s="95" t="s">
        <v>140</v>
      </c>
      <c r="D75" s="198" t="s">
        <v>840</v>
      </c>
      <c r="E75" s="162">
        <v>100</v>
      </c>
      <c r="F75" s="93" t="s">
        <v>694</v>
      </c>
      <c r="G75" s="93" t="s">
        <v>44</v>
      </c>
      <c r="H75" s="856">
        <v>255.5</v>
      </c>
      <c r="I75" s="204">
        <v>4200</v>
      </c>
      <c r="J75" s="193">
        <f t="shared" si="8"/>
        <v>107310</v>
      </c>
    </row>
    <row r="76" spans="1:10">
      <c r="A76" s="431" t="str">
        <f t="shared" si="10"/>
        <v>53E</v>
      </c>
      <c r="B76" s="101" t="str">
        <f t="shared" si="10"/>
        <v>Customer Owned</v>
      </c>
      <c r="C76" s="95" t="s">
        <v>140</v>
      </c>
      <c r="D76" s="198" t="s">
        <v>841</v>
      </c>
      <c r="E76" s="162">
        <v>150</v>
      </c>
      <c r="F76" s="93" t="s">
        <v>694</v>
      </c>
      <c r="G76" s="93" t="s">
        <v>44</v>
      </c>
      <c r="H76" s="856">
        <v>148.25</v>
      </c>
      <c r="I76" s="204">
        <v>4200</v>
      </c>
      <c r="J76" s="193">
        <f t="shared" si="8"/>
        <v>93397.5</v>
      </c>
    </row>
    <row r="77" spans="1:10">
      <c r="A77" s="431" t="str">
        <f t="shared" si="10"/>
        <v>53E</v>
      </c>
      <c r="B77" s="101" t="str">
        <f t="shared" si="10"/>
        <v>Customer Owned</v>
      </c>
      <c r="C77" s="95" t="s">
        <v>140</v>
      </c>
      <c r="D77" s="198" t="s">
        <v>842</v>
      </c>
      <c r="E77" s="162">
        <v>200</v>
      </c>
      <c r="F77" s="93" t="s">
        <v>694</v>
      </c>
      <c r="G77" s="93" t="s">
        <v>44</v>
      </c>
      <c r="H77" s="856">
        <v>425.91666666666669</v>
      </c>
      <c r="I77" s="204">
        <v>4200</v>
      </c>
      <c r="J77" s="193">
        <f t="shared" si="8"/>
        <v>357770</v>
      </c>
    </row>
    <row r="78" spans="1:10">
      <c r="A78" s="431" t="str">
        <f t="shared" si="10"/>
        <v>53E</v>
      </c>
      <c r="B78" s="101" t="str">
        <f t="shared" si="10"/>
        <v>Customer Owned</v>
      </c>
      <c r="C78" s="95" t="s">
        <v>140</v>
      </c>
      <c r="D78" s="198" t="s">
        <v>843</v>
      </c>
      <c r="E78" s="162">
        <v>250</v>
      </c>
      <c r="F78" s="93" t="s">
        <v>694</v>
      </c>
      <c r="G78" s="93" t="s">
        <v>44</v>
      </c>
      <c r="H78" s="856">
        <v>280.33333333333331</v>
      </c>
      <c r="I78" s="204">
        <v>4200</v>
      </c>
      <c r="J78" s="193">
        <f t="shared" si="8"/>
        <v>294350</v>
      </c>
    </row>
    <row r="79" spans="1:10">
      <c r="A79" s="431" t="str">
        <f t="shared" si="10"/>
        <v>53E</v>
      </c>
      <c r="B79" s="101" t="str">
        <f t="shared" si="10"/>
        <v>Customer Owned</v>
      </c>
      <c r="C79" s="95" t="s">
        <v>140</v>
      </c>
      <c r="D79" s="198" t="s">
        <v>844</v>
      </c>
      <c r="E79" s="162">
        <v>310</v>
      </c>
      <c r="F79" s="93" t="s">
        <v>694</v>
      </c>
      <c r="G79" s="93" t="s">
        <v>44</v>
      </c>
      <c r="H79" s="856">
        <v>7</v>
      </c>
      <c r="I79" s="204">
        <v>4200</v>
      </c>
      <c r="J79" s="193">
        <f t="shared" si="8"/>
        <v>9114</v>
      </c>
    </row>
    <row r="80" spans="1:10">
      <c r="A80" s="431" t="str">
        <f t="shared" si="10"/>
        <v>53E</v>
      </c>
      <c r="B80" s="101" t="str">
        <f t="shared" si="10"/>
        <v>Customer Owned</v>
      </c>
      <c r="C80" s="95" t="s">
        <v>140</v>
      </c>
      <c r="D80" s="198" t="s">
        <v>845</v>
      </c>
      <c r="E80" s="162">
        <v>400</v>
      </c>
      <c r="F80" s="93" t="s">
        <v>694</v>
      </c>
      <c r="G80" s="93" t="s">
        <v>44</v>
      </c>
      <c r="H80" s="856">
        <v>431.16666666666669</v>
      </c>
      <c r="I80" s="204">
        <v>4200</v>
      </c>
      <c r="J80" s="193">
        <f t="shared" si="8"/>
        <v>724360</v>
      </c>
    </row>
    <row r="81" spans="1:10">
      <c r="A81" s="431" t="str">
        <f t="shared" si="10"/>
        <v>53E</v>
      </c>
      <c r="B81" s="101" t="str">
        <f t="shared" si="10"/>
        <v>Customer Owned</v>
      </c>
      <c r="C81" s="95" t="s">
        <v>140</v>
      </c>
      <c r="D81" s="93" t="s">
        <v>721</v>
      </c>
      <c r="E81" s="162">
        <v>1000</v>
      </c>
      <c r="F81" s="93" t="s">
        <v>694</v>
      </c>
      <c r="G81" s="93" t="s">
        <v>44</v>
      </c>
      <c r="H81" s="856"/>
      <c r="I81" s="204">
        <v>4200</v>
      </c>
      <c r="J81" s="193">
        <f t="shared" si="8"/>
        <v>0</v>
      </c>
    </row>
    <row r="82" spans="1:10">
      <c r="A82" s="431"/>
      <c r="B82" s="95"/>
      <c r="C82" s="95"/>
      <c r="D82" s="162"/>
      <c r="E82" s="162"/>
      <c r="F82" s="162"/>
      <c r="H82" s="857"/>
      <c r="I82" s="204"/>
      <c r="J82" s="193">
        <f t="shared" si="8"/>
        <v>0</v>
      </c>
    </row>
    <row r="83" spans="1:10">
      <c r="A83" s="431" t="str">
        <f>A81</f>
        <v>53E</v>
      </c>
      <c r="B83" s="101" t="str">
        <f>B81</f>
        <v>Customer Owned</v>
      </c>
      <c r="C83" s="95" t="s">
        <v>149</v>
      </c>
      <c r="D83" s="93" t="s">
        <v>715</v>
      </c>
      <c r="E83" s="162">
        <v>70</v>
      </c>
      <c r="F83" s="93" t="s">
        <v>694</v>
      </c>
      <c r="G83" s="93" t="s">
        <v>44</v>
      </c>
      <c r="H83" s="856"/>
      <c r="I83" s="204">
        <v>4200</v>
      </c>
      <c r="J83" s="193">
        <f t="shared" si="8"/>
        <v>0</v>
      </c>
    </row>
    <row r="84" spans="1:10">
      <c r="A84" s="431" t="str">
        <f t="shared" ref="A84:B88" si="11">A83</f>
        <v>53E</v>
      </c>
      <c r="B84" s="101" t="str">
        <f t="shared" si="11"/>
        <v>Customer Owned</v>
      </c>
      <c r="C84" s="95" t="s">
        <v>149</v>
      </c>
      <c r="D84" s="93" t="s">
        <v>716</v>
      </c>
      <c r="E84" s="162">
        <v>100</v>
      </c>
      <c r="F84" s="93" t="s">
        <v>694</v>
      </c>
      <c r="G84" s="93" t="s">
        <v>44</v>
      </c>
      <c r="H84" s="856"/>
      <c r="I84" s="204">
        <v>4200</v>
      </c>
      <c r="J84" s="193">
        <f t="shared" si="8"/>
        <v>0</v>
      </c>
    </row>
    <row r="85" spans="1:10">
      <c r="A85" s="431" t="str">
        <f t="shared" si="11"/>
        <v>53E</v>
      </c>
      <c r="B85" s="101" t="str">
        <f t="shared" si="11"/>
        <v>Customer Owned</v>
      </c>
      <c r="C85" s="95" t="s">
        <v>149</v>
      </c>
      <c r="D85" s="93" t="s">
        <v>717</v>
      </c>
      <c r="E85" s="162">
        <v>150</v>
      </c>
      <c r="F85" s="93" t="s">
        <v>694</v>
      </c>
      <c r="G85" s="93" t="s">
        <v>44</v>
      </c>
      <c r="H85" s="856"/>
      <c r="I85" s="204">
        <v>4200</v>
      </c>
      <c r="J85" s="193">
        <f t="shared" si="8"/>
        <v>0</v>
      </c>
    </row>
    <row r="86" spans="1:10">
      <c r="A86" s="431" t="str">
        <f t="shared" si="11"/>
        <v>53E</v>
      </c>
      <c r="B86" s="101" t="str">
        <f t="shared" si="11"/>
        <v>Customer Owned</v>
      </c>
      <c r="C86" s="95" t="s">
        <v>149</v>
      </c>
      <c r="D86" s="198" t="s">
        <v>846</v>
      </c>
      <c r="E86" s="162">
        <v>175</v>
      </c>
      <c r="F86" s="93" t="s">
        <v>694</v>
      </c>
      <c r="G86" s="93" t="s">
        <v>44</v>
      </c>
      <c r="H86" s="856">
        <v>4</v>
      </c>
      <c r="I86" s="204">
        <v>4200</v>
      </c>
      <c r="J86" s="193">
        <f t="shared" si="8"/>
        <v>2940</v>
      </c>
    </row>
    <row r="87" spans="1:10">
      <c r="A87" s="431" t="str">
        <f t="shared" si="11"/>
        <v>53E</v>
      </c>
      <c r="B87" s="101" t="str">
        <f t="shared" si="11"/>
        <v>Customer Owned</v>
      </c>
      <c r="C87" s="95" t="s">
        <v>149</v>
      </c>
      <c r="D87" s="93" t="s">
        <v>718</v>
      </c>
      <c r="E87" s="162">
        <v>250</v>
      </c>
      <c r="F87" s="93" t="s">
        <v>694</v>
      </c>
      <c r="G87" s="93" t="s">
        <v>44</v>
      </c>
      <c r="H87" s="856"/>
      <c r="I87" s="204">
        <v>4200</v>
      </c>
      <c r="J87" s="193">
        <f t="shared" si="8"/>
        <v>0</v>
      </c>
    </row>
    <row r="88" spans="1:10">
      <c r="A88" s="431" t="str">
        <f t="shared" si="11"/>
        <v>53E</v>
      </c>
      <c r="B88" s="101" t="str">
        <f t="shared" si="11"/>
        <v>Customer Owned</v>
      </c>
      <c r="C88" s="95" t="s">
        <v>149</v>
      </c>
      <c r="D88" s="93" t="s">
        <v>719</v>
      </c>
      <c r="E88" s="162">
        <v>400</v>
      </c>
      <c r="F88" s="93" t="s">
        <v>694</v>
      </c>
      <c r="G88" s="93" t="s">
        <v>44</v>
      </c>
      <c r="H88" s="856"/>
      <c r="I88" s="204">
        <v>4200</v>
      </c>
      <c r="J88" s="193">
        <f t="shared" si="8"/>
        <v>0</v>
      </c>
    </row>
    <row r="89" spans="1:10">
      <c r="A89" s="431"/>
      <c r="B89" s="95"/>
      <c r="C89" s="95"/>
      <c r="D89" s="162"/>
      <c r="E89" s="162"/>
      <c r="F89" s="162"/>
      <c r="H89" s="857"/>
      <c r="I89" s="204"/>
      <c r="J89" s="193">
        <f t="shared" si="8"/>
        <v>0</v>
      </c>
    </row>
    <row r="90" spans="1:10" ht="22.5">
      <c r="A90" s="431" t="str">
        <f>A88</f>
        <v>53E</v>
      </c>
      <c r="B90" s="101" t="str">
        <f>B88</f>
        <v>Customer Owned</v>
      </c>
      <c r="C90" s="183" t="s">
        <v>189</v>
      </c>
      <c r="D90" s="198" t="s">
        <v>693</v>
      </c>
      <c r="E90" s="190">
        <v>45</v>
      </c>
      <c r="F90" s="93" t="s">
        <v>694</v>
      </c>
      <c r="G90" s="93" t="s">
        <v>44</v>
      </c>
      <c r="H90" s="856">
        <v>591.91666666666663</v>
      </c>
      <c r="I90" s="204">
        <v>4200</v>
      </c>
      <c r="J90" s="193">
        <f t="shared" si="8"/>
        <v>111872.25</v>
      </c>
    </row>
    <row r="91" spans="1:10" ht="22.5">
      <c r="A91" s="431" t="str">
        <f t="shared" ref="A91:B98" si="12">A90</f>
        <v>53E</v>
      </c>
      <c r="B91" s="101" t="str">
        <f t="shared" si="12"/>
        <v>Customer Owned</v>
      </c>
      <c r="C91" s="183" t="s">
        <v>189</v>
      </c>
      <c r="D91" s="198" t="s">
        <v>702</v>
      </c>
      <c r="E91" s="190">
        <v>75</v>
      </c>
      <c r="F91" s="93" t="s">
        <v>694</v>
      </c>
      <c r="G91" s="93" t="s">
        <v>44</v>
      </c>
      <c r="H91" s="856">
        <v>614.08333333333337</v>
      </c>
      <c r="I91" s="204">
        <v>4200</v>
      </c>
      <c r="J91" s="193">
        <f t="shared" si="8"/>
        <v>193436.25</v>
      </c>
    </row>
    <row r="92" spans="1:10" ht="22.5">
      <c r="A92" s="431" t="str">
        <f t="shared" si="12"/>
        <v>53E</v>
      </c>
      <c r="B92" s="101" t="str">
        <f t="shared" si="12"/>
        <v>Customer Owned</v>
      </c>
      <c r="C92" s="183" t="s">
        <v>189</v>
      </c>
      <c r="D92" s="198" t="s">
        <v>703</v>
      </c>
      <c r="E92" s="190">
        <v>105</v>
      </c>
      <c r="F92" s="93" t="s">
        <v>694</v>
      </c>
      <c r="G92" s="93" t="s">
        <v>44</v>
      </c>
      <c r="H92" s="856">
        <v>867.33333333333337</v>
      </c>
      <c r="I92" s="204">
        <v>4200</v>
      </c>
      <c r="J92" s="193">
        <f t="shared" si="8"/>
        <v>382494</v>
      </c>
    </row>
    <row r="93" spans="1:10" ht="22.5">
      <c r="A93" s="431" t="str">
        <f t="shared" si="12"/>
        <v>53E</v>
      </c>
      <c r="B93" s="101" t="str">
        <f t="shared" si="12"/>
        <v>Customer Owned</v>
      </c>
      <c r="C93" s="183" t="s">
        <v>189</v>
      </c>
      <c r="D93" s="198" t="s">
        <v>704</v>
      </c>
      <c r="E93" s="190">
        <v>135</v>
      </c>
      <c r="F93" s="93" t="s">
        <v>694</v>
      </c>
      <c r="G93" s="93" t="s">
        <v>44</v>
      </c>
      <c r="H93" s="856">
        <v>140.58333333333334</v>
      </c>
      <c r="I93" s="204">
        <v>4200</v>
      </c>
      <c r="J93" s="193">
        <f t="shared" si="8"/>
        <v>79710.75</v>
      </c>
    </row>
    <row r="94" spans="1:10" ht="22.5">
      <c r="A94" s="431" t="str">
        <f t="shared" si="12"/>
        <v>53E</v>
      </c>
      <c r="B94" s="101" t="str">
        <f t="shared" si="12"/>
        <v>Customer Owned</v>
      </c>
      <c r="C94" s="183" t="s">
        <v>189</v>
      </c>
      <c r="D94" s="198" t="s">
        <v>705</v>
      </c>
      <c r="E94" s="190">
        <v>165</v>
      </c>
      <c r="F94" s="93" t="s">
        <v>694</v>
      </c>
      <c r="G94" s="93" t="s">
        <v>44</v>
      </c>
      <c r="H94" s="856">
        <v>1315.0833333333333</v>
      </c>
      <c r="I94" s="204">
        <v>4200</v>
      </c>
      <c r="J94" s="193">
        <f t="shared" si="8"/>
        <v>911352.75</v>
      </c>
    </row>
    <row r="95" spans="1:10" ht="22.5">
      <c r="A95" s="431" t="str">
        <f t="shared" si="12"/>
        <v>53E</v>
      </c>
      <c r="B95" s="101" t="str">
        <f t="shared" si="12"/>
        <v>Customer Owned</v>
      </c>
      <c r="C95" s="183" t="s">
        <v>189</v>
      </c>
      <c r="D95" s="198" t="s">
        <v>706</v>
      </c>
      <c r="E95" s="190">
        <v>195</v>
      </c>
      <c r="F95" s="93" t="s">
        <v>694</v>
      </c>
      <c r="G95" s="93" t="s">
        <v>44</v>
      </c>
      <c r="H95" s="856">
        <v>107.33333333333333</v>
      </c>
      <c r="I95" s="204">
        <v>4200</v>
      </c>
      <c r="J95" s="193">
        <f t="shared" si="8"/>
        <v>87906</v>
      </c>
    </row>
    <row r="96" spans="1:10" ht="22.5">
      <c r="A96" s="431" t="str">
        <f t="shared" si="12"/>
        <v>53E</v>
      </c>
      <c r="B96" s="101" t="str">
        <f t="shared" si="12"/>
        <v>Customer Owned</v>
      </c>
      <c r="C96" s="183" t="s">
        <v>189</v>
      </c>
      <c r="D96" s="93" t="s">
        <v>736</v>
      </c>
      <c r="E96" s="190">
        <v>225</v>
      </c>
      <c r="F96" s="93" t="s">
        <v>694</v>
      </c>
      <c r="G96" s="93" t="s">
        <v>44</v>
      </c>
      <c r="H96" s="856"/>
      <c r="I96" s="204">
        <v>4200</v>
      </c>
      <c r="J96" s="193">
        <f t="shared" si="8"/>
        <v>0</v>
      </c>
    </row>
    <row r="97" spans="1:10" ht="22.5">
      <c r="A97" s="431" t="str">
        <f t="shared" si="12"/>
        <v>53E</v>
      </c>
      <c r="B97" s="101" t="str">
        <f t="shared" si="12"/>
        <v>Customer Owned</v>
      </c>
      <c r="C97" s="183" t="s">
        <v>189</v>
      </c>
      <c r="D97" s="93" t="s">
        <v>707</v>
      </c>
      <c r="E97" s="190">
        <v>255</v>
      </c>
      <c r="F97" s="93" t="s">
        <v>694</v>
      </c>
      <c r="G97" s="93" t="s">
        <v>44</v>
      </c>
      <c r="H97" s="856"/>
      <c r="I97" s="204">
        <v>4200</v>
      </c>
      <c r="J97" s="193">
        <f t="shared" si="8"/>
        <v>0</v>
      </c>
    </row>
    <row r="98" spans="1:10" ht="22.5">
      <c r="A98" s="431" t="str">
        <f t="shared" si="12"/>
        <v>53E</v>
      </c>
      <c r="B98" s="101" t="str">
        <f t="shared" si="12"/>
        <v>Customer Owned</v>
      </c>
      <c r="C98" s="183" t="s">
        <v>189</v>
      </c>
      <c r="D98" s="93" t="s">
        <v>708</v>
      </c>
      <c r="E98" s="190">
        <v>285</v>
      </c>
      <c r="F98" s="93" t="s">
        <v>694</v>
      </c>
      <c r="G98" s="93" t="s">
        <v>44</v>
      </c>
      <c r="H98" s="856"/>
      <c r="I98" s="204">
        <v>4200</v>
      </c>
      <c r="J98" s="193">
        <f t="shared" si="8"/>
        <v>0</v>
      </c>
    </row>
    <row r="99" spans="1:10">
      <c r="A99" s="429" t="s">
        <v>215</v>
      </c>
      <c r="B99" s="171"/>
      <c r="C99" s="172"/>
      <c r="D99" s="173"/>
      <c r="E99" s="173"/>
      <c r="F99" s="173"/>
      <c r="G99" s="172"/>
      <c r="H99" s="855"/>
      <c r="I99" s="491"/>
      <c r="J99" s="191"/>
    </row>
    <row r="100" spans="1:10">
      <c r="A100" s="430" t="s">
        <v>131</v>
      </c>
      <c r="B100" s="98"/>
      <c r="C100" s="95" t="s">
        <v>140</v>
      </c>
      <c r="D100" s="198" t="s">
        <v>848</v>
      </c>
      <c r="E100" s="162">
        <v>50</v>
      </c>
      <c r="F100" s="93" t="s">
        <v>694</v>
      </c>
      <c r="G100" s="93" t="s">
        <v>44</v>
      </c>
      <c r="H100" s="856">
        <v>38</v>
      </c>
      <c r="I100" s="204">
        <v>4200</v>
      </c>
      <c r="J100" s="193">
        <f t="shared" ref="J100:J108" si="13">H100*I100*(E100/1000)</f>
        <v>7980</v>
      </c>
    </row>
    <row r="101" spans="1:10">
      <c r="A101" s="431" t="str">
        <f t="shared" ref="A101:A108" si="14">+A100</f>
        <v>54E</v>
      </c>
      <c r="B101" s="101"/>
      <c r="C101" s="95" t="s">
        <v>140</v>
      </c>
      <c r="D101" s="198" t="s">
        <v>839</v>
      </c>
      <c r="E101" s="162">
        <v>70</v>
      </c>
      <c r="F101" s="93" t="s">
        <v>694</v>
      </c>
      <c r="G101" s="93" t="s">
        <v>44</v>
      </c>
      <c r="H101" s="856">
        <v>730.58333333333337</v>
      </c>
      <c r="I101" s="204">
        <v>4200</v>
      </c>
      <c r="J101" s="193">
        <f t="shared" si="13"/>
        <v>214791.50000000003</v>
      </c>
    </row>
    <row r="102" spans="1:10">
      <c r="A102" s="431" t="str">
        <f t="shared" si="14"/>
        <v>54E</v>
      </c>
      <c r="B102" s="101"/>
      <c r="C102" s="95" t="s">
        <v>140</v>
      </c>
      <c r="D102" s="198" t="s">
        <v>840</v>
      </c>
      <c r="E102" s="162">
        <v>100</v>
      </c>
      <c r="F102" s="93" t="s">
        <v>694</v>
      </c>
      <c r="G102" s="93" t="s">
        <v>44</v>
      </c>
      <c r="H102" s="856">
        <v>1711.3333333333333</v>
      </c>
      <c r="I102" s="204">
        <v>4200</v>
      </c>
      <c r="J102" s="193">
        <f t="shared" si="13"/>
        <v>718760</v>
      </c>
    </row>
    <row r="103" spans="1:10">
      <c r="A103" s="431" t="str">
        <f t="shared" si="14"/>
        <v>54E</v>
      </c>
      <c r="B103" s="101"/>
      <c r="C103" s="95" t="s">
        <v>140</v>
      </c>
      <c r="D103" s="198" t="s">
        <v>841</v>
      </c>
      <c r="E103" s="162">
        <v>150</v>
      </c>
      <c r="F103" s="93" t="s">
        <v>694</v>
      </c>
      <c r="G103" s="93" t="s">
        <v>44</v>
      </c>
      <c r="H103" s="856">
        <v>503.58333333333331</v>
      </c>
      <c r="I103" s="204">
        <v>4200</v>
      </c>
      <c r="J103" s="193">
        <f t="shared" si="13"/>
        <v>317257.5</v>
      </c>
    </row>
    <row r="104" spans="1:10">
      <c r="A104" s="431" t="str">
        <f t="shared" si="14"/>
        <v>54E</v>
      </c>
      <c r="B104" s="101"/>
      <c r="C104" s="95" t="s">
        <v>140</v>
      </c>
      <c r="D104" s="198" t="s">
        <v>842</v>
      </c>
      <c r="E104" s="162">
        <v>200</v>
      </c>
      <c r="F104" s="93" t="s">
        <v>694</v>
      </c>
      <c r="G104" s="93" t="s">
        <v>44</v>
      </c>
      <c r="H104" s="856">
        <v>671.41666666666663</v>
      </c>
      <c r="I104" s="204">
        <v>4200</v>
      </c>
      <c r="J104" s="193">
        <f t="shared" si="13"/>
        <v>563990</v>
      </c>
    </row>
    <row r="105" spans="1:10">
      <c r="A105" s="431" t="str">
        <f t="shared" si="14"/>
        <v>54E</v>
      </c>
      <c r="B105" s="101"/>
      <c r="C105" s="95" t="s">
        <v>140</v>
      </c>
      <c r="D105" s="198" t="s">
        <v>843</v>
      </c>
      <c r="E105" s="162">
        <v>250</v>
      </c>
      <c r="F105" s="93" t="s">
        <v>694</v>
      </c>
      <c r="G105" s="93" t="s">
        <v>44</v>
      </c>
      <c r="H105" s="856">
        <v>1514.0833333333333</v>
      </c>
      <c r="I105" s="204">
        <v>4200</v>
      </c>
      <c r="J105" s="193">
        <f t="shared" si="13"/>
        <v>1589787.5</v>
      </c>
    </row>
    <row r="106" spans="1:10">
      <c r="A106" s="431" t="str">
        <f t="shared" si="14"/>
        <v>54E</v>
      </c>
      <c r="B106" s="101"/>
      <c r="C106" s="95" t="s">
        <v>140</v>
      </c>
      <c r="D106" s="198" t="s">
        <v>844</v>
      </c>
      <c r="E106" s="162">
        <v>310</v>
      </c>
      <c r="F106" s="93" t="s">
        <v>694</v>
      </c>
      <c r="G106" s="93" t="s">
        <v>44</v>
      </c>
      <c r="H106" s="856">
        <v>75.25</v>
      </c>
      <c r="I106" s="204">
        <v>4200</v>
      </c>
      <c r="J106" s="193">
        <f t="shared" si="13"/>
        <v>97975.5</v>
      </c>
    </row>
    <row r="107" spans="1:10">
      <c r="A107" s="431" t="str">
        <f t="shared" si="14"/>
        <v>54E</v>
      </c>
      <c r="B107" s="101"/>
      <c r="C107" s="95" t="s">
        <v>140</v>
      </c>
      <c r="D107" s="198" t="s">
        <v>845</v>
      </c>
      <c r="E107" s="162">
        <v>400</v>
      </c>
      <c r="F107" s="93" t="s">
        <v>694</v>
      </c>
      <c r="G107" s="93" t="s">
        <v>44</v>
      </c>
      <c r="H107" s="856">
        <v>750.16666666666663</v>
      </c>
      <c r="I107" s="204">
        <v>4200</v>
      </c>
      <c r="J107" s="193">
        <f t="shared" si="13"/>
        <v>1260280</v>
      </c>
    </row>
    <row r="108" spans="1:10">
      <c r="A108" s="431" t="str">
        <f t="shared" si="14"/>
        <v>54E</v>
      </c>
      <c r="B108" s="101"/>
      <c r="C108" s="95" t="s">
        <v>140</v>
      </c>
      <c r="D108" s="198" t="s">
        <v>721</v>
      </c>
      <c r="E108" s="162">
        <v>1000</v>
      </c>
      <c r="F108" s="93" t="s">
        <v>694</v>
      </c>
      <c r="G108" s="93" t="s">
        <v>44</v>
      </c>
      <c r="H108" s="856">
        <v>11</v>
      </c>
      <c r="I108" s="204">
        <v>4200</v>
      </c>
      <c r="J108" s="193">
        <f t="shared" si="13"/>
        <v>46200</v>
      </c>
    </row>
    <row r="109" spans="1:10">
      <c r="A109" s="431"/>
      <c r="B109" s="95"/>
      <c r="C109" s="95"/>
      <c r="D109" s="162"/>
      <c r="E109" s="162"/>
      <c r="F109" s="162"/>
      <c r="H109" s="857"/>
      <c r="I109" s="204"/>
      <c r="J109" s="193"/>
    </row>
    <row r="110" spans="1:10" ht="22.5">
      <c r="A110" s="431" t="str">
        <f>+A108</f>
        <v>54E</v>
      </c>
      <c r="B110" s="101"/>
      <c r="C110" s="183" t="s">
        <v>189</v>
      </c>
      <c r="D110" s="198" t="s">
        <v>693</v>
      </c>
      <c r="E110" s="190">
        <v>45</v>
      </c>
      <c r="F110" s="93" t="s">
        <v>694</v>
      </c>
      <c r="G110" s="93" t="s">
        <v>44</v>
      </c>
      <c r="H110" s="856">
        <v>1390</v>
      </c>
      <c r="I110" s="204">
        <v>4200</v>
      </c>
      <c r="J110" s="193">
        <f t="shared" ref="J110:J118" si="15">H110*I110*(E110/1000)</f>
        <v>262710</v>
      </c>
    </row>
    <row r="111" spans="1:10" ht="22.5">
      <c r="A111" s="431" t="str">
        <f t="shared" ref="A111:A116" si="16">+A110</f>
        <v>54E</v>
      </c>
      <c r="B111" s="101"/>
      <c r="C111" s="183" t="s">
        <v>189</v>
      </c>
      <c r="D111" s="198" t="s">
        <v>702</v>
      </c>
      <c r="E111" s="190">
        <v>75</v>
      </c>
      <c r="F111" s="93" t="s">
        <v>694</v>
      </c>
      <c r="G111" s="93" t="s">
        <v>44</v>
      </c>
      <c r="H111" s="856">
        <v>17.833333333333332</v>
      </c>
      <c r="I111" s="204">
        <v>4200</v>
      </c>
      <c r="J111" s="193">
        <f t="shared" si="15"/>
        <v>5617.5</v>
      </c>
    </row>
    <row r="112" spans="1:10" ht="22.5">
      <c r="A112" s="431" t="str">
        <f t="shared" si="16"/>
        <v>54E</v>
      </c>
      <c r="B112" s="101"/>
      <c r="C112" s="183" t="s">
        <v>189</v>
      </c>
      <c r="D112" s="198" t="s">
        <v>703</v>
      </c>
      <c r="E112" s="190">
        <v>105</v>
      </c>
      <c r="F112" s="93" t="s">
        <v>694</v>
      </c>
      <c r="G112" s="93" t="s">
        <v>44</v>
      </c>
      <c r="H112" s="856">
        <v>1697.1666666666667</v>
      </c>
      <c r="I112" s="204">
        <v>4200</v>
      </c>
      <c r="J112" s="193">
        <f t="shared" si="15"/>
        <v>748450.5</v>
      </c>
    </row>
    <row r="113" spans="1:10" ht="22.5">
      <c r="A113" s="431" t="str">
        <f t="shared" si="16"/>
        <v>54E</v>
      </c>
      <c r="B113" s="101"/>
      <c r="C113" s="183" t="s">
        <v>189</v>
      </c>
      <c r="D113" s="198" t="s">
        <v>704</v>
      </c>
      <c r="E113" s="190">
        <v>135</v>
      </c>
      <c r="F113" s="93" t="s">
        <v>694</v>
      </c>
      <c r="G113" s="93" t="s">
        <v>44</v>
      </c>
      <c r="H113" s="856">
        <v>800.66666666666663</v>
      </c>
      <c r="I113" s="204">
        <v>4200</v>
      </c>
      <c r="J113" s="193">
        <f t="shared" si="15"/>
        <v>453978.00000000006</v>
      </c>
    </row>
    <row r="114" spans="1:10" ht="22.5">
      <c r="A114" s="431" t="str">
        <f t="shared" si="16"/>
        <v>54E</v>
      </c>
      <c r="B114" s="101"/>
      <c r="C114" s="183" t="s">
        <v>189</v>
      </c>
      <c r="D114" s="198" t="s">
        <v>705</v>
      </c>
      <c r="E114" s="190">
        <v>165</v>
      </c>
      <c r="F114" s="93" t="s">
        <v>694</v>
      </c>
      <c r="G114" s="93" t="s">
        <v>44</v>
      </c>
      <c r="H114" s="856">
        <v>316</v>
      </c>
      <c r="I114" s="204">
        <v>4200</v>
      </c>
      <c r="J114" s="193">
        <f t="shared" si="15"/>
        <v>218988</v>
      </c>
    </row>
    <row r="115" spans="1:10" ht="22.5">
      <c r="A115" s="431" t="str">
        <f t="shared" si="16"/>
        <v>54E</v>
      </c>
      <c r="B115" s="101"/>
      <c r="C115" s="183" t="s">
        <v>189</v>
      </c>
      <c r="D115" s="198" t="s">
        <v>706</v>
      </c>
      <c r="E115" s="190">
        <v>195</v>
      </c>
      <c r="F115" s="93" t="s">
        <v>694</v>
      </c>
      <c r="G115" s="93" t="s">
        <v>44</v>
      </c>
      <c r="H115" s="856">
        <v>18.583333333333332</v>
      </c>
      <c r="I115" s="204">
        <v>4200</v>
      </c>
      <c r="J115" s="193">
        <f t="shared" si="15"/>
        <v>15219.75</v>
      </c>
    </row>
    <row r="116" spans="1:10" ht="22.5">
      <c r="A116" s="431" t="str">
        <f t="shared" si="16"/>
        <v>54E</v>
      </c>
      <c r="B116" s="101"/>
      <c r="C116" s="183" t="s">
        <v>189</v>
      </c>
      <c r="D116" s="93" t="s">
        <v>736</v>
      </c>
      <c r="E116" s="190">
        <v>225</v>
      </c>
      <c r="F116" s="93" t="s">
        <v>694</v>
      </c>
      <c r="G116" s="93" t="s">
        <v>44</v>
      </c>
      <c r="H116" s="856"/>
      <c r="I116" s="204">
        <v>4200</v>
      </c>
      <c r="J116" s="193">
        <f t="shared" si="15"/>
        <v>0</v>
      </c>
    </row>
    <row r="117" spans="1:10" ht="22.5">
      <c r="A117" s="431" t="str">
        <f>+A115</f>
        <v>54E</v>
      </c>
      <c r="B117" s="101"/>
      <c r="C117" s="183" t="s">
        <v>189</v>
      </c>
      <c r="D117" s="198" t="s">
        <v>707</v>
      </c>
      <c r="E117" s="190">
        <v>255</v>
      </c>
      <c r="F117" s="93" t="s">
        <v>694</v>
      </c>
      <c r="G117" s="93" t="s">
        <v>44</v>
      </c>
      <c r="H117" s="856">
        <v>10.583333333333334</v>
      </c>
      <c r="I117" s="204">
        <v>4200</v>
      </c>
      <c r="J117" s="193">
        <f t="shared" si="15"/>
        <v>11334.75</v>
      </c>
    </row>
    <row r="118" spans="1:10" ht="22.5">
      <c r="A118" s="431" t="str">
        <f>+A116</f>
        <v>54E</v>
      </c>
      <c r="B118" s="101"/>
      <c r="C118" s="183" t="s">
        <v>189</v>
      </c>
      <c r="D118" s="93" t="s">
        <v>708</v>
      </c>
      <c r="E118" s="190">
        <v>285</v>
      </c>
      <c r="F118" s="93" t="s">
        <v>694</v>
      </c>
      <c r="G118" s="93" t="s">
        <v>44</v>
      </c>
      <c r="H118" s="856"/>
      <c r="I118" s="204">
        <v>4200</v>
      </c>
      <c r="J118" s="193">
        <f t="shared" si="15"/>
        <v>0</v>
      </c>
    </row>
    <row r="119" spans="1:10">
      <c r="A119" s="429" t="s">
        <v>216</v>
      </c>
      <c r="B119" s="186"/>
      <c r="C119" s="187"/>
      <c r="D119" s="188"/>
      <c r="E119" s="188"/>
      <c r="F119" s="188"/>
      <c r="G119" s="187"/>
      <c r="H119" s="855"/>
      <c r="I119" s="495"/>
      <c r="J119" s="191"/>
    </row>
    <row r="120" spans="1:10">
      <c r="A120" s="430" t="s">
        <v>150</v>
      </c>
      <c r="B120" s="106"/>
      <c r="C120" s="95" t="s">
        <v>140</v>
      </c>
      <c r="D120" s="198" t="s">
        <v>839</v>
      </c>
      <c r="E120" s="162">
        <v>70</v>
      </c>
      <c r="F120" s="70" t="s">
        <v>195</v>
      </c>
      <c r="G120" s="70" t="s">
        <v>195</v>
      </c>
      <c r="H120" s="856">
        <v>17.75</v>
      </c>
      <c r="I120" s="204">
        <v>4200</v>
      </c>
      <c r="J120" s="193">
        <f t="shared" ref="J120:J137" si="17">H120*I120*(E120/1000)</f>
        <v>5218.5000000000009</v>
      </c>
    </row>
    <row r="121" spans="1:10">
      <c r="A121" s="431" t="str">
        <f>+A120</f>
        <v>55E &amp; 56E</v>
      </c>
      <c r="B121" s="94"/>
      <c r="C121" s="95" t="s">
        <v>140</v>
      </c>
      <c r="D121" s="198" t="s">
        <v>840</v>
      </c>
      <c r="E121" s="162">
        <v>100</v>
      </c>
      <c r="F121" s="70" t="s">
        <v>195</v>
      </c>
      <c r="G121" s="70" t="s">
        <v>195</v>
      </c>
      <c r="H121" s="856">
        <v>3896.6666666666665</v>
      </c>
      <c r="I121" s="204">
        <v>4200</v>
      </c>
      <c r="J121" s="193">
        <f t="shared" si="17"/>
        <v>1636600</v>
      </c>
    </row>
    <row r="122" spans="1:10">
      <c r="A122" s="431" t="str">
        <f>+A121</f>
        <v>55E &amp; 56E</v>
      </c>
      <c r="B122" s="94"/>
      <c r="C122" s="95" t="s">
        <v>140</v>
      </c>
      <c r="D122" s="198" t="s">
        <v>841</v>
      </c>
      <c r="E122" s="162">
        <v>150</v>
      </c>
      <c r="F122" s="70" t="s">
        <v>195</v>
      </c>
      <c r="G122" s="70" t="s">
        <v>195</v>
      </c>
      <c r="H122" s="856">
        <v>520.33333333333337</v>
      </c>
      <c r="I122" s="204">
        <v>4200</v>
      </c>
      <c r="J122" s="193">
        <f t="shared" si="17"/>
        <v>327810</v>
      </c>
    </row>
    <row r="123" spans="1:10">
      <c r="A123" s="431" t="str">
        <f>+A122</f>
        <v>55E &amp; 56E</v>
      </c>
      <c r="B123" s="94"/>
      <c r="C123" s="95" t="s">
        <v>140</v>
      </c>
      <c r="D123" s="198" t="s">
        <v>842</v>
      </c>
      <c r="E123" s="162">
        <v>200</v>
      </c>
      <c r="F123" s="70" t="s">
        <v>195</v>
      </c>
      <c r="G123" s="70" t="s">
        <v>195</v>
      </c>
      <c r="H123" s="856">
        <v>1121.3333333333333</v>
      </c>
      <c r="I123" s="204">
        <v>4200</v>
      </c>
      <c r="J123" s="193">
        <f t="shared" si="17"/>
        <v>941920</v>
      </c>
    </row>
    <row r="124" spans="1:10">
      <c r="A124" s="431" t="str">
        <f>+A123</f>
        <v>55E &amp; 56E</v>
      </c>
      <c r="B124" s="94"/>
      <c r="C124" s="95" t="s">
        <v>140</v>
      </c>
      <c r="D124" s="198" t="s">
        <v>843</v>
      </c>
      <c r="E124" s="162">
        <v>250</v>
      </c>
      <c r="F124" s="70" t="s">
        <v>195</v>
      </c>
      <c r="G124" s="70" t="s">
        <v>195</v>
      </c>
      <c r="H124" s="856">
        <v>118.08333333333333</v>
      </c>
      <c r="I124" s="204">
        <v>4200</v>
      </c>
      <c r="J124" s="193">
        <f t="shared" si="17"/>
        <v>123987.5</v>
      </c>
    </row>
    <row r="125" spans="1:10">
      <c r="A125" s="431" t="str">
        <f>+A124</f>
        <v>55E &amp; 56E</v>
      </c>
      <c r="B125" s="94"/>
      <c r="C125" s="95" t="s">
        <v>140</v>
      </c>
      <c r="D125" s="198" t="s">
        <v>845</v>
      </c>
      <c r="E125" s="162">
        <v>400</v>
      </c>
      <c r="F125" s="70" t="s">
        <v>195</v>
      </c>
      <c r="G125" s="70" t="s">
        <v>195</v>
      </c>
      <c r="H125" s="856">
        <v>49</v>
      </c>
      <c r="I125" s="204">
        <v>4200</v>
      </c>
      <c r="J125" s="193">
        <f t="shared" si="17"/>
        <v>82320</v>
      </c>
    </row>
    <row r="126" spans="1:10">
      <c r="A126" s="431"/>
      <c r="B126" s="95"/>
      <c r="C126" s="95"/>
      <c r="D126" s="162"/>
      <c r="E126" s="162"/>
      <c r="F126" s="162"/>
      <c r="H126" s="856"/>
      <c r="I126" s="204">
        <v>4200</v>
      </c>
      <c r="J126" s="193">
        <f t="shared" si="17"/>
        <v>0</v>
      </c>
    </row>
    <row r="127" spans="1:10">
      <c r="A127" s="431" t="str">
        <f>+A125</f>
        <v>55E &amp; 56E</v>
      </c>
      <c r="B127" s="94"/>
      <c r="C127" s="95" t="s">
        <v>149</v>
      </c>
      <c r="D127" s="198" t="s">
        <v>718</v>
      </c>
      <c r="E127" s="162">
        <v>250</v>
      </c>
      <c r="F127" s="70" t="s">
        <v>195</v>
      </c>
      <c r="G127" s="70" t="s">
        <v>195</v>
      </c>
      <c r="H127" s="856">
        <v>6</v>
      </c>
      <c r="I127" s="204">
        <v>4200</v>
      </c>
      <c r="J127" s="193">
        <f t="shared" si="17"/>
        <v>6300</v>
      </c>
    </row>
    <row r="128" spans="1:10">
      <c r="A128" s="431"/>
      <c r="B128" s="95"/>
      <c r="C128" s="95"/>
      <c r="D128" s="162"/>
      <c r="E128" s="162"/>
      <c r="F128" s="162"/>
      <c r="H128" s="856"/>
      <c r="I128" s="204">
        <v>4200</v>
      </c>
      <c r="J128" s="193">
        <f t="shared" si="17"/>
        <v>0</v>
      </c>
    </row>
    <row r="129" spans="1:10" ht="22.5">
      <c r="A129" s="431" t="s">
        <v>150</v>
      </c>
      <c r="B129" s="94"/>
      <c r="C129" s="95" t="s">
        <v>189</v>
      </c>
      <c r="D129" s="198" t="s">
        <v>693</v>
      </c>
      <c r="E129" s="190">
        <v>45</v>
      </c>
      <c r="F129" s="70" t="s">
        <v>195</v>
      </c>
      <c r="G129" s="70" t="s">
        <v>195</v>
      </c>
      <c r="H129" s="856">
        <v>401.41666666666669</v>
      </c>
      <c r="I129" s="204">
        <v>4200</v>
      </c>
      <c r="J129" s="193">
        <f t="shared" si="17"/>
        <v>75867.75</v>
      </c>
    </row>
    <row r="130" spans="1:10" ht="22.5">
      <c r="A130" s="431" t="s">
        <v>150</v>
      </c>
      <c r="B130" s="94"/>
      <c r="C130" s="95" t="s">
        <v>189</v>
      </c>
      <c r="D130" s="93" t="s">
        <v>702</v>
      </c>
      <c r="E130" s="190">
        <v>75</v>
      </c>
      <c r="F130" s="70" t="s">
        <v>195</v>
      </c>
      <c r="G130" s="70" t="s">
        <v>195</v>
      </c>
      <c r="H130" s="856"/>
      <c r="I130" s="204">
        <v>4200</v>
      </c>
      <c r="J130" s="193">
        <f t="shared" si="17"/>
        <v>0</v>
      </c>
    </row>
    <row r="131" spans="1:10" ht="22.5">
      <c r="A131" s="431" t="s">
        <v>150</v>
      </c>
      <c r="B131" s="94"/>
      <c r="C131" s="95" t="s">
        <v>189</v>
      </c>
      <c r="D131" s="198" t="s">
        <v>703</v>
      </c>
      <c r="E131" s="190">
        <v>105</v>
      </c>
      <c r="F131" s="70" t="s">
        <v>195</v>
      </c>
      <c r="G131" s="70" t="s">
        <v>195</v>
      </c>
      <c r="H131" s="856">
        <v>105.5</v>
      </c>
      <c r="I131" s="204">
        <v>4200</v>
      </c>
      <c r="J131" s="193">
        <f t="shared" si="17"/>
        <v>46525.5</v>
      </c>
    </row>
    <row r="132" spans="1:10" ht="22.5">
      <c r="A132" s="431" t="s">
        <v>150</v>
      </c>
      <c r="B132" s="94"/>
      <c r="C132" s="95" t="s">
        <v>189</v>
      </c>
      <c r="D132" s="93" t="s">
        <v>704</v>
      </c>
      <c r="E132" s="190">
        <v>135</v>
      </c>
      <c r="F132" s="70" t="s">
        <v>195</v>
      </c>
      <c r="G132" s="70" t="s">
        <v>195</v>
      </c>
      <c r="H132" s="856"/>
      <c r="I132" s="204">
        <v>4200</v>
      </c>
      <c r="J132" s="193">
        <f t="shared" si="17"/>
        <v>0</v>
      </c>
    </row>
    <row r="133" spans="1:10">
      <c r="A133" s="431" t="s">
        <v>150</v>
      </c>
      <c r="B133" s="94"/>
      <c r="C133" s="95" t="s">
        <v>189</v>
      </c>
      <c r="D133" s="162" t="s">
        <v>705</v>
      </c>
      <c r="E133" s="190">
        <v>165</v>
      </c>
      <c r="F133" s="70" t="s">
        <v>195</v>
      </c>
      <c r="G133" s="70" t="s">
        <v>195</v>
      </c>
      <c r="H133" s="856"/>
      <c r="I133" s="204">
        <v>4200</v>
      </c>
      <c r="J133" s="193">
        <f t="shared" si="17"/>
        <v>0</v>
      </c>
    </row>
    <row r="134" spans="1:10">
      <c r="A134" s="431" t="s">
        <v>150</v>
      </c>
      <c r="B134" s="94"/>
      <c r="C134" s="95" t="s">
        <v>189</v>
      </c>
      <c r="D134" s="162" t="s">
        <v>706</v>
      </c>
      <c r="E134" s="190">
        <v>195</v>
      </c>
      <c r="F134" s="70" t="s">
        <v>195</v>
      </c>
      <c r="G134" s="70" t="s">
        <v>195</v>
      </c>
      <c r="H134" s="856"/>
      <c r="I134" s="204">
        <v>4200</v>
      </c>
      <c r="J134" s="193">
        <f t="shared" si="17"/>
        <v>0</v>
      </c>
    </row>
    <row r="135" spans="1:10">
      <c r="A135" s="431" t="s">
        <v>150</v>
      </c>
      <c r="B135" s="94"/>
      <c r="C135" s="95" t="s">
        <v>189</v>
      </c>
      <c r="D135" s="162" t="s">
        <v>736</v>
      </c>
      <c r="E135" s="190">
        <v>225</v>
      </c>
      <c r="F135" s="70" t="s">
        <v>195</v>
      </c>
      <c r="G135" s="70" t="s">
        <v>195</v>
      </c>
      <c r="H135" s="856"/>
      <c r="I135" s="204">
        <v>4200</v>
      </c>
      <c r="J135" s="193">
        <f t="shared" si="17"/>
        <v>0</v>
      </c>
    </row>
    <row r="136" spans="1:10">
      <c r="A136" s="431" t="s">
        <v>150</v>
      </c>
      <c r="B136" s="94"/>
      <c r="C136" s="95" t="s">
        <v>189</v>
      </c>
      <c r="D136" s="162" t="s">
        <v>707</v>
      </c>
      <c r="E136" s="190">
        <v>255</v>
      </c>
      <c r="F136" s="70" t="s">
        <v>195</v>
      </c>
      <c r="G136" s="70" t="s">
        <v>195</v>
      </c>
      <c r="H136" s="856"/>
      <c r="I136" s="204">
        <v>4200</v>
      </c>
      <c r="J136" s="193">
        <f t="shared" si="17"/>
        <v>0</v>
      </c>
    </row>
    <row r="137" spans="1:10">
      <c r="A137" s="431" t="s">
        <v>150</v>
      </c>
      <c r="B137" s="94"/>
      <c r="C137" s="95" t="s">
        <v>189</v>
      </c>
      <c r="D137" s="162" t="s">
        <v>708</v>
      </c>
      <c r="E137" s="190">
        <v>285</v>
      </c>
      <c r="F137" s="70" t="s">
        <v>195</v>
      </c>
      <c r="G137" s="70" t="s">
        <v>195</v>
      </c>
      <c r="H137" s="856"/>
      <c r="I137" s="204">
        <v>4200</v>
      </c>
      <c r="J137" s="193">
        <f t="shared" si="17"/>
        <v>0</v>
      </c>
    </row>
    <row r="138" spans="1:10">
      <c r="A138" s="429" t="s">
        <v>217</v>
      </c>
      <c r="B138" s="186"/>
      <c r="C138" s="187"/>
      <c r="D138" s="188"/>
      <c r="E138" s="188"/>
      <c r="F138" s="188"/>
      <c r="G138" s="187"/>
      <c r="H138" s="862"/>
      <c r="I138" s="495"/>
      <c r="J138" s="191"/>
    </row>
    <row r="139" spans="1:10">
      <c r="A139" s="430" t="s">
        <v>151</v>
      </c>
      <c r="B139" s="95" t="s">
        <v>152</v>
      </c>
      <c r="C139" s="95" t="s">
        <v>140</v>
      </c>
      <c r="D139" s="198" t="s">
        <v>849</v>
      </c>
      <c r="E139" s="162">
        <v>70</v>
      </c>
      <c r="F139" s="93" t="s">
        <v>694</v>
      </c>
      <c r="G139" s="70" t="s">
        <v>195</v>
      </c>
      <c r="H139" s="863">
        <v>57.166666666666664</v>
      </c>
      <c r="I139" s="243">
        <v>4200</v>
      </c>
      <c r="J139" s="195">
        <f t="shared" ref="J139:J144" si="18">H139*I139*(E139/1000)</f>
        <v>16807</v>
      </c>
    </row>
    <row r="140" spans="1:10">
      <c r="A140" s="431" t="str">
        <f>+A139</f>
        <v>58E &amp; 59E</v>
      </c>
      <c r="B140" s="95" t="s">
        <v>152</v>
      </c>
      <c r="C140" s="95" t="s">
        <v>140</v>
      </c>
      <c r="D140" s="198" t="s">
        <v>850</v>
      </c>
      <c r="E140" s="162">
        <v>100</v>
      </c>
      <c r="F140" s="93" t="s">
        <v>694</v>
      </c>
      <c r="G140" s="70" t="s">
        <v>195</v>
      </c>
      <c r="H140" s="863">
        <v>7.416666666666667</v>
      </c>
      <c r="I140" s="243">
        <v>4200</v>
      </c>
      <c r="J140" s="195">
        <f t="shared" si="18"/>
        <v>3115</v>
      </c>
    </row>
    <row r="141" spans="1:10">
      <c r="A141" s="431" t="str">
        <f>+A140</f>
        <v>58E &amp; 59E</v>
      </c>
      <c r="B141" s="95" t="s">
        <v>152</v>
      </c>
      <c r="C141" s="95" t="s">
        <v>140</v>
      </c>
      <c r="D141" s="198" t="s">
        <v>851</v>
      </c>
      <c r="E141" s="162">
        <v>150</v>
      </c>
      <c r="F141" s="93" t="s">
        <v>694</v>
      </c>
      <c r="G141" s="70" t="s">
        <v>195</v>
      </c>
      <c r="H141" s="863">
        <v>166.16666666666666</v>
      </c>
      <c r="I141" s="243">
        <v>4200</v>
      </c>
      <c r="J141" s="195">
        <f t="shared" si="18"/>
        <v>104685</v>
      </c>
    </row>
    <row r="142" spans="1:10">
      <c r="A142" s="431" t="str">
        <f>+A141</f>
        <v>58E &amp; 59E</v>
      </c>
      <c r="B142" s="95" t="s">
        <v>152</v>
      </c>
      <c r="C142" s="95" t="s">
        <v>140</v>
      </c>
      <c r="D142" s="198" t="s">
        <v>852</v>
      </c>
      <c r="E142" s="162">
        <v>200</v>
      </c>
      <c r="F142" s="93" t="s">
        <v>694</v>
      </c>
      <c r="G142" s="70" t="s">
        <v>195</v>
      </c>
      <c r="H142" s="863">
        <v>285.41666666666669</v>
      </c>
      <c r="I142" s="243">
        <v>4200</v>
      </c>
      <c r="J142" s="195">
        <f t="shared" si="18"/>
        <v>239750</v>
      </c>
    </row>
    <row r="143" spans="1:10">
      <c r="A143" s="431" t="str">
        <f>+A142</f>
        <v>58E &amp; 59E</v>
      </c>
      <c r="B143" s="95" t="s">
        <v>152</v>
      </c>
      <c r="C143" s="95" t="s">
        <v>140</v>
      </c>
      <c r="D143" s="198" t="s">
        <v>853</v>
      </c>
      <c r="E143" s="162">
        <v>250</v>
      </c>
      <c r="F143" s="93" t="s">
        <v>694</v>
      </c>
      <c r="G143" s="70" t="s">
        <v>195</v>
      </c>
      <c r="H143" s="863">
        <v>39.083333333333336</v>
      </c>
      <c r="I143" s="243">
        <v>4200</v>
      </c>
      <c r="J143" s="195">
        <f t="shared" si="18"/>
        <v>41037.5</v>
      </c>
    </row>
    <row r="144" spans="1:10">
      <c r="A144" s="431" t="str">
        <f>+A143</f>
        <v>58E &amp; 59E</v>
      </c>
      <c r="B144" s="95" t="s">
        <v>152</v>
      </c>
      <c r="C144" s="95" t="s">
        <v>140</v>
      </c>
      <c r="D144" s="198" t="s">
        <v>854</v>
      </c>
      <c r="E144" s="162">
        <v>400</v>
      </c>
      <c r="F144" s="93" t="s">
        <v>694</v>
      </c>
      <c r="G144" s="70" t="s">
        <v>195</v>
      </c>
      <c r="H144" s="863">
        <v>379</v>
      </c>
      <c r="I144" s="243">
        <v>4200</v>
      </c>
      <c r="J144" s="195">
        <f t="shared" si="18"/>
        <v>636720</v>
      </c>
    </row>
    <row r="145" spans="1:10">
      <c r="A145" s="431"/>
      <c r="B145" s="95"/>
      <c r="C145" s="95"/>
      <c r="D145" s="162"/>
      <c r="E145" s="162"/>
      <c r="F145" s="162"/>
      <c r="H145" s="861"/>
      <c r="I145" s="365"/>
      <c r="J145" s="192"/>
    </row>
    <row r="146" spans="1:10">
      <c r="A146" s="431" t="str">
        <f>+A140</f>
        <v>58E &amp; 59E</v>
      </c>
      <c r="B146" s="95" t="s">
        <v>153</v>
      </c>
      <c r="C146" s="95" t="s">
        <v>140</v>
      </c>
      <c r="D146" s="198" t="s">
        <v>855</v>
      </c>
      <c r="E146" s="162">
        <v>100</v>
      </c>
      <c r="F146" s="93" t="s">
        <v>694</v>
      </c>
      <c r="G146" s="70" t="s">
        <v>195</v>
      </c>
      <c r="H146" s="861">
        <v>1.0833333333333333</v>
      </c>
      <c r="I146" s="365">
        <v>4200</v>
      </c>
      <c r="J146" s="192">
        <f>H146*I146*(E146/1000)</f>
        <v>455</v>
      </c>
    </row>
    <row r="147" spans="1:10">
      <c r="A147" s="431" t="str">
        <f>+A141</f>
        <v>58E &amp; 59E</v>
      </c>
      <c r="B147" s="95" t="s">
        <v>153</v>
      </c>
      <c r="C147" s="95" t="s">
        <v>140</v>
      </c>
      <c r="D147" s="198" t="s">
        <v>856</v>
      </c>
      <c r="E147" s="162">
        <v>150</v>
      </c>
      <c r="F147" s="93" t="s">
        <v>694</v>
      </c>
      <c r="G147" s="70" t="s">
        <v>195</v>
      </c>
      <c r="H147" s="863">
        <v>20</v>
      </c>
      <c r="I147" s="243">
        <v>4200</v>
      </c>
      <c r="J147" s="195">
        <f>H147*I147*(E147/1000)</f>
        <v>12600</v>
      </c>
    </row>
    <row r="148" spans="1:10">
      <c r="A148" s="431" t="str">
        <f>+A142</f>
        <v>58E &amp; 59E</v>
      </c>
      <c r="B148" s="95" t="s">
        <v>153</v>
      </c>
      <c r="C148" s="95" t="s">
        <v>140</v>
      </c>
      <c r="D148" s="198" t="s">
        <v>857</v>
      </c>
      <c r="E148" s="162">
        <v>200</v>
      </c>
      <c r="F148" s="93" t="s">
        <v>694</v>
      </c>
      <c r="G148" s="70" t="s">
        <v>195</v>
      </c>
      <c r="H148" s="863">
        <v>13</v>
      </c>
      <c r="I148" s="243">
        <v>4200</v>
      </c>
      <c r="J148" s="195">
        <f>H148*I148*(E148/1000)</f>
        <v>10920</v>
      </c>
    </row>
    <row r="149" spans="1:10">
      <c r="A149" s="431" t="str">
        <f>+A143</f>
        <v>58E &amp; 59E</v>
      </c>
      <c r="B149" s="95" t="s">
        <v>153</v>
      </c>
      <c r="C149" s="95" t="s">
        <v>140</v>
      </c>
      <c r="D149" s="198" t="s">
        <v>858</v>
      </c>
      <c r="E149" s="162">
        <v>250</v>
      </c>
      <c r="F149" s="93" t="s">
        <v>694</v>
      </c>
      <c r="G149" s="70" t="s">
        <v>195</v>
      </c>
      <c r="H149" s="863">
        <v>35</v>
      </c>
      <c r="I149" s="243">
        <v>4200</v>
      </c>
      <c r="J149" s="195">
        <f>H149*I149*(E149/1000)</f>
        <v>36750</v>
      </c>
    </row>
    <row r="150" spans="1:10">
      <c r="A150" s="431" t="str">
        <f>+A142</f>
        <v>58E &amp; 59E</v>
      </c>
      <c r="B150" s="95" t="s">
        <v>153</v>
      </c>
      <c r="C150" s="95" t="s">
        <v>140</v>
      </c>
      <c r="D150" s="198" t="s">
        <v>859</v>
      </c>
      <c r="E150" s="162">
        <v>400</v>
      </c>
      <c r="F150" s="93" t="s">
        <v>694</v>
      </c>
      <c r="G150" s="70" t="s">
        <v>195</v>
      </c>
      <c r="H150" s="863">
        <v>47.833333333333336</v>
      </c>
      <c r="I150" s="243">
        <v>4200</v>
      </c>
      <c r="J150" s="195">
        <f>H150*I150*(E150/1000)</f>
        <v>80360</v>
      </c>
    </row>
    <row r="151" spans="1:10">
      <c r="A151" s="431"/>
      <c r="B151" s="95"/>
      <c r="C151" s="95"/>
      <c r="D151" s="162"/>
      <c r="E151" s="162"/>
      <c r="F151" s="162"/>
      <c r="G151" s="70"/>
      <c r="H151" s="861"/>
      <c r="I151" s="365"/>
      <c r="J151" s="192"/>
    </row>
    <row r="152" spans="1:10">
      <c r="A152" s="431" t="str">
        <f>+A143</f>
        <v>58E &amp; 59E</v>
      </c>
      <c r="B152" s="95" t="s">
        <v>152</v>
      </c>
      <c r="C152" s="95" t="s">
        <v>149</v>
      </c>
      <c r="D152" s="198" t="s">
        <v>860</v>
      </c>
      <c r="E152" s="162">
        <v>175</v>
      </c>
      <c r="F152" s="93" t="s">
        <v>694</v>
      </c>
      <c r="G152" s="70" t="s">
        <v>195</v>
      </c>
      <c r="H152" s="863">
        <v>3</v>
      </c>
      <c r="I152" s="243">
        <v>4200</v>
      </c>
      <c r="J152" s="195">
        <f>H152*I152*(E152/1000)</f>
        <v>2205</v>
      </c>
    </row>
    <row r="153" spans="1:10">
      <c r="A153" s="431" t="str">
        <f>+A144</f>
        <v>58E &amp; 59E</v>
      </c>
      <c r="B153" s="95" t="s">
        <v>152</v>
      </c>
      <c r="C153" s="95" t="s">
        <v>149</v>
      </c>
      <c r="D153" s="198" t="s">
        <v>861</v>
      </c>
      <c r="E153" s="162">
        <v>250</v>
      </c>
      <c r="F153" s="93" t="s">
        <v>694</v>
      </c>
      <c r="G153" s="70" t="s">
        <v>195</v>
      </c>
      <c r="H153" s="861">
        <v>22.583333333333332</v>
      </c>
      <c r="I153" s="365">
        <v>4200</v>
      </c>
      <c r="J153" s="192">
        <f>H153*I153*(E153/1000)</f>
        <v>23712.5</v>
      </c>
    </row>
    <row r="154" spans="1:10">
      <c r="A154" s="431" t="str">
        <f>+A144</f>
        <v>58E &amp; 59E</v>
      </c>
      <c r="B154" s="95" t="s">
        <v>152</v>
      </c>
      <c r="C154" s="95" t="s">
        <v>149</v>
      </c>
      <c r="D154" s="198" t="s">
        <v>862</v>
      </c>
      <c r="E154" s="162">
        <v>400</v>
      </c>
      <c r="F154" s="93" t="s">
        <v>694</v>
      </c>
      <c r="G154" s="70" t="s">
        <v>195</v>
      </c>
      <c r="H154" s="863">
        <v>87.666666666666671</v>
      </c>
      <c r="I154" s="243">
        <v>4200</v>
      </c>
      <c r="J154" s="195">
        <f>H154*I154*(E154/1000)</f>
        <v>147280</v>
      </c>
    </row>
    <row r="155" spans="1:10">
      <c r="A155" s="431" t="str">
        <f>+A158</f>
        <v>58E &amp; 59E</v>
      </c>
      <c r="B155" s="95" t="s">
        <v>152</v>
      </c>
      <c r="C155" s="95" t="s">
        <v>149</v>
      </c>
      <c r="D155" s="198" t="s">
        <v>863</v>
      </c>
      <c r="E155" s="162">
        <v>1000</v>
      </c>
      <c r="F155" s="93" t="s">
        <v>694</v>
      </c>
      <c r="G155" s="70" t="s">
        <v>195</v>
      </c>
      <c r="H155" s="863">
        <v>134.33333333333334</v>
      </c>
      <c r="I155" s="243">
        <v>4200</v>
      </c>
      <c r="J155" s="195">
        <f>H155*I155*(E155/1000)</f>
        <v>564200</v>
      </c>
    </row>
    <row r="156" spans="1:10">
      <c r="A156" s="431"/>
      <c r="B156" s="95"/>
      <c r="C156" s="95"/>
      <c r="D156" s="162"/>
      <c r="E156" s="162"/>
      <c r="F156" s="162"/>
      <c r="H156" s="861"/>
      <c r="I156" s="365"/>
      <c r="J156" s="192"/>
    </row>
    <row r="157" spans="1:10">
      <c r="A157" s="431" t="str">
        <f>+A153</f>
        <v>58E &amp; 59E</v>
      </c>
      <c r="B157" s="95" t="s">
        <v>153</v>
      </c>
      <c r="C157" s="95" t="s">
        <v>149</v>
      </c>
      <c r="D157" s="198" t="s">
        <v>864</v>
      </c>
      <c r="E157" s="162">
        <v>250</v>
      </c>
      <c r="F157" s="93" t="s">
        <v>694</v>
      </c>
      <c r="G157" s="70" t="s">
        <v>195</v>
      </c>
      <c r="H157" s="863">
        <v>11</v>
      </c>
      <c r="I157" s="243">
        <v>4200</v>
      </c>
      <c r="J157" s="195">
        <f>H157*I157*(E157/1000)</f>
        <v>11550</v>
      </c>
    </row>
    <row r="158" spans="1:10">
      <c r="A158" s="431" t="str">
        <f>+A154</f>
        <v>58E &amp; 59E</v>
      </c>
      <c r="B158" s="95" t="s">
        <v>153</v>
      </c>
      <c r="C158" s="95" t="s">
        <v>149</v>
      </c>
      <c r="D158" s="198" t="s">
        <v>865</v>
      </c>
      <c r="E158" s="162">
        <v>400</v>
      </c>
      <c r="F158" s="93" t="s">
        <v>694</v>
      </c>
      <c r="G158" s="70" t="s">
        <v>195</v>
      </c>
      <c r="H158" s="863">
        <v>40.5</v>
      </c>
      <c r="I158" s="243">
        <v>4200</v>
      </c>
      <c r="J158" s="195">
        <f>H158*I158*(E158/1000)</f>
        <v>68040</v>
      </c>
    </row>
    <row r="159" spans="1:10">
      <c r="A159" s="431"/>
      <c r="B159" s="95"/>
      <c r="C159" s="95"/>
      <c r="D159" s="162"/>
      <c r="E159" s="162"/>
      <c r="F159" s="162"/>
      <c r="G159" s="70"/>
      <c r="H159" s="863"/>
      <c r="I159" s="243"/>
      <c r="J159" s="195"/>
    </row>
    <row r="160" spans="1:10" ht="22.5">
      <c r="A160" s="431" t="s">
        <v>151</v>
      </c>
      <c r="B160" s="95"/>
      <c r="C160" s="95" t="s">
        <v>189</v>
      </c>
      <c r="D160" s="198" t="s">
        <v>693</v>
      </c>
      <c r="E160" s="162">
        <v>45</v>
      </c>
      <c r="F160" s="93" t="s">
        <v>694</v>
      </c>
      <c r="G160" s="70" t="s">
        <v>195</v>
      </c>
      <c r="H160" s="863">
        <v>1.6666666666666667</v>
      </c>
      <c r="I160" s="243">
        <v>4200</v>
      </c>
      <c r="J160" s="195">
        <f t="shared" ref="J160:J174" si="19">H160*I160*(E160/1000)</f>
        <v>315</v>
      </c>
    </row>
    <row r="161" spans="1:12" ht="22.5">
      <c r="A161" s="431" t="str">
        <f t="shared" ref="A161:A174" si="20">A160</f>
        <v>58E &amp; 59E</v>
      </c>
      <c r="B161" s="95"/>
      <c r="C161" s="95" t="s">
        <v>189</v>
      </c>
      <c r="D161" s="198" t="s">
        <v>702</v>
      </c>
      <c r="E161" s="162">
        <v>75</v>
      </c>
      <c r="F161" s="93" t="s">
        <v>694</v>
      </c>
      <c r="G161" s="70" t="s">
        <v>195</v>
      </c>
      <c r="H161" s="863">
        <v>16.5</v>
      </c>
      <c r="I161" s="243">
        <v>4200</v>
      </c>
      <c r="J161" s="195">
        <f t="shared" si="19"/>
        <v>5197.5</v>
      </c>
    </row>
    <row r="162" spans="1:12" ht="22.5">
      <c r="A162" s="431" t="str">
        <f t="shared" si="20"/>
        <v>58E &amp; 59E</v>
      </c>
      <c r="B162" s="95"/>
      <c r="C162" s="95" t="s">
        <v>189</v>
      </c>
      <c r="D162" s="198" t="s">
        <v>703</v>
      </c>
      <c r="E162" s="162">
        <v>105</v>
      </c>
      <c r="F162" s="93" t="s">
        <v>694</v>
      </c>
      <c r="G162" s="70" t="s">
        <v>195</v>
      </c>
      <c r="H162" s="863">
        <v>21</v>
      </c>
      <c r="I162" s="243">
        <v>4200</v>
      </c>
      <c r="J162" s="195">
        <f t="shared" si="19"/>
        <v>9261</v>
      </c>
    </row>
    <row r="163" spans="1:12" ht="22.5">
      <c r="A163" s="431" t="str">
        <f t="shared" si="20"/>
        <v>58E &amp; 59E</v>
      </c>
      <c r="B163" s="95"/>
      <c r="C163" s="95" t="s">
        <v>189</v>
      </c>
      <c r="D163" s="198" t="s">
        <v>704</v>
      </c>
      <c r="E163" s="162">
        <v>135</v>
      </c>
      <c r="F163" s="93" t="s">
        <v>694</v>
      </c>
      <c r="G163" s="70" t="s">
        <v>195</v>
      </c>
      <c r="H163" s="863">
        <v>59.666666666666664</v>
      </c>
      <c r="I163" s="243">
        <v>4200</v>
      </c>
      <c r="J163" s="195">
        <f t="shared" si="19"/>
        <v>33831</v>
      </c>
    </row>
    <row r="164" spans="1:12" ht="22.5">
      <c r="A164" s="431" t="str">
        <f t="shared" si="20"/>
        <v>58E &amp; 59E</v>
      </c>
      <c r="B164" s="95"/>
      <c r="C164" s="95" t="s">
        <v>189</v>
      </c>
      <c r="D164" s="198" t="s">
        <v>705</v>
      </c>
      <c r="E164" s="162">
        <v>165</v>
      </c>
      <c r="F164" s="93" t="s">
        <v>694</v>
      </c>
      <c r="G164" s="70" t="s">
        <v>195</v>
      </c>
      <c r="H164" s="863">
        <v>4.916666666666667</v>
      </c>
      <c r="I164" s="243">
        <v>4200</v>
      </c>
      <c r="J164" s="195">
        <f t="shared" si="19"/>
        <v>3407.25</v>
      </c>
    </row>
    <row r="165" spans="1:12" ht="22.5">
      <c r="A165" s="431" t="str">
        <f t="shared" si="20"/>
        <v>58E &amp; 59E</v>
      </c>
      <c r="B165" s="95"/>
      <c r="C165" s="95" t="s">
        <v>189</v>
      </c>
      <c r="D165" s="93" t="s">
        <v>706</v>
      </c>
      <c r="E165" s="162">
        <v>195</v>
      </c>
      <c r="F165" s="93" t="s">
        <v>694</v>
      </c>
      <c r="G165" s="70" t="s">
        <v>195</v>
      </c>
      <c r="H165" s="863"/>
      <c r="I165" s="243">
        <v>4200</v>
      </c>
      <c r="J165" s="195">
        <f t="shared" si="19"/>
        <v>0</v>
      </c>
    </row>
    <row r="166" spans="1:12" ht="22.5">
      <c r="A166" s="431" t="str">
        <f t="shared" si="20"/>
        <v>58E &amp; 59E</v>
      </c>
      <c r="B166" s="95"/>
      <c r="C166" s="95" t="s">
        <v>189</v>
      </c>
      <c r="D166" s="198" t="s">
        <v>736</v>
      </c>
      <c r="E166" s="162">
        <v>225</v>
      </c>
      <c r="F166" s="93" t="s">
        <v>694</v>
      </c>
      <c r="G166" s="70" t="s">
        <v>195</v>
      </c>
      <c r="H166" s="863">
        <v>2.9166666666666665</v>
      </c>
      <c r="I166" s="243">
        <v>4200</v>
      </c>
      <c r="J166" s="195">
        <f t="shared" si="19"/>
        <v>2756.25</v>
      </c>
      <c r="K166" s="110"/>
      <c r="L166" s="110"/>
    </row>
    <row r="167" spans="1:12" ht="22.5">
      <c r="A167" s="431" t="str">
        <f t="shared" si="20"/>
        <v>58E &amp; 59E</v>
      </c>
      <c r="B167" s="95"/>
      <c r="C167" s="95" t="s">
        <v>189</v>
      </c>
      <c r="D167" s="198" t="s">
        <v>707</v>
      </c>
      <c r="E167" s="162">
        <v>255</v>
      </c>
      <c r="F167" s="93" t="s">
        <v>694</v>
      </c>
      <c r="G167" s="70" t="s">
        <v>195</v>
      </c>
      <c r="H167" s="863">
        <v>8.9166666666666661</v>
      </c>
      <c r="I167" s="243">
        <v>4200</v>
      </c>
      <c r="J167" s="195">
        <f t="shared" si="19"/>
        <v>9549.75</v>
      </c>
      <c r="K167" s="110"/>
      <c r="L167" s="110"/>
    </row>
    <row r="168" spans="1:12" ht="22.5">
      <c r="A168" s="431" t="str">
        <f t="shared" si="20"/>
        <v>58E &amp; 59E</v>
      </c>
      <c r="B168" s="95"/>
      <c r="C168" s="95" t="s">
        <v>189</v>
      </c>
      <c r="D168" s="93" t="s">
        <v>708</v>
      </c>
      <c r="E168" s="162">
        <v>285</v>
      </c>
      <c r="F168" s="93" t="s">
        <v>694</v>
      </c>
      <c r="G168" s="70" t="s">
        <v>195</v>
      </c>
      <c r="H168" s="863"/>
      <c r="I168" s="243">
        <v>4200</v>
      </c>
      <c r="J168" s="195">
        <f t="shared" si="19"/>
        <v>0</v>
      </c>
      <c r="K168" s="110"/>
      <c r="L168" s="110"/>
    </row>
    <row r="169" spans="1:12" ht="22.5">
      <c r="A169" s="431" t="str">
        <f t="shared" si="20"/>
        <v>58E &amp; 59E</v>
      </c>
      <c r="B169" s="95"/>
      <c r="C169" s="95" t="s">
        <v>189</v>
      </c>
      <c r="D169" s="93" t="s">
        <v>739</v>
      </c>
      <c r="E169" s="162">
        <v>350</v>
      </c>
      <c r="F169" s="93" t="s">
        <v>694</v>
      </c>
      <c r="G169" s="70" t="s">
        <v>195</v>
      </c>
      <c r="H169" s="863"/>
      <c r="I169" s="243">
        <v>4200</v>
      </c>
      <c r="J169" s="195">
        <f t="shared" si="19"/>
        <v>0</v>
      </c>
      <c r="K169" s="110"/>
      <c r="L169" s="110"/>
    </row>
    <row r="170" spans="1:12" ht="22.5">
      <c r="A170" s="431" t="str">
        <f t="shared" si="20"/>
        <v>58E &amp; 59E</v>
      </c>
      <c r="B170" s="95"/>
      <c r="C170" s="95" t="s">
        <v>189</v>
      </c>
      <c r="D170" s="93" t="s">
        <v>740</v>
      </c>
      <c r="E170" s="162">
        <v>450</v>
      </c>
      <c r="F170" s="93" t="s">
        <v>694</v>
      </c>
      <c r="G170" s="70" t="s">
        <v>195</v>
      </c>
      <c r="H170" s="863"/>
      <c r="I170" s="243">
        <v>4200</v>
      </c>
      <c r="J170" s="195">
        <f t="shared" si="19"/>
        <v>0</v>
      </c>
      <c r="K170" s="110"/>
      <c r="L170" s="110"/>
    </row>
    <row r="171" spans="1:12" ht="22.5">
      <c r="A171" s="431" t="str">
        <f t="shared" si="20"/>
        <v>58E &amp; 59E</v>
      </c>
      <c r="B171" s="95"/>
      <c r="C171" s="95" t="s">
        <v>189</v>
      </c>
      <c r="D171" s="93" t="s">
        <v>741</v>
      </c>
      <c r="E171" s="162">
        <v>550</v>
      </c>
      <c r="F171" s="93" t="s">
        <v>694</v>
      </c>
      <c r="G171" s="70" t="s">
        <v>195</v>
      </c>
      <c r="H171" s="863"/>
      <c r="I171" s="243">
        <v>4200</v>
      </c>
      <c r="J171" s="195">
        <f t="shared" si="19"/>
        <v>0</v>
      </c>
      <c r="K171" s="110"/>
      <c r="L171" s="110"/>
    </row>
    <row r="172" spans="1:12" ht="22.5">
      <c r="A172" s="431" t="str">
        <f t="shared" si="20"/>
        <v>58E &amp; 59E</v>
      </c>
      <c r="B172" s="95"/>
      <c r="C172" s="95" t="s">
        <v>189</v>
      </c>
      <c r="D172" s="93" t="s">
        <v>742</v>
      </c>
      <c r="E172" s="162">
        <v>650</v>
      </c>
      <c r="F172" s="93" t="s">
        <v>694</v>
      </c>
      <c r="G172" s="70" t="s">
        <v>195</v>
      </c>
      <c r="H172" s="863"/>
      <c r="I172" s="243">
        <v>4200</v>
      </c>
      <c r="J172" s="195">
        <f t="shared" si="19"/>
        <v>0</v>
      </c>
      <c r="K172" s="110"/>
      <c r="L172" s="110"/>
    </row>
    <row r="173" spans="1:12" ht="22.5">
      <c r="A173" s="431" t="str">
        <f t="shared" si="20"/>
        <v>58E &amp; 59E</v>
      </c>
      <c r="B173" s="95"/>
      <c r="C173" s="95" t="s">
        <v>189</v>
      </c>
      <c r="D173" s="93" t="s">
        <v>743</v>
      </c>
      <c r="E173" s="162">
        <v>750</v>
      </c>
      <c r="F173" s="93" t="s">
        <v>694</v>
      </c>
      <c r="G173" s="70" t="s">
        <v>195</v>
      </c>
      <c r="H173" s="863"/>
      <c r="I173" s="243">
        <v>4200</v>
      </c>
      <c r="J173" s="195">
        <f t="shared" si="19"/>
        <v>0</v>
      </c>
      <c r="K173" s="110"/>
      <c r="L173" s="110"/>
    </row>
    <row r="174" spans="1:12" ht="22.5">
      <c r="A174" s="431" t="str">
        <f t="shared" si="20"/>
        <v>58E &amp; 59E</v>
      </c>
      <c r="B174" s="95"/>
      <c r="C174" s="95" t="s">
        <v>189</v>
      </c>
      <c r="D174" s="93" t="s">
        <v>744</v>
      </c>
      <c r="E174" s="162">
        <v>850</v>
      </c>
      <c r="F174" s="93" t="s">
        <v>694</v>
      </c>
      <c r="G174" s="70" t="s">
        <v>195</v>
      </c>
      <c r="H174" s="863"/>
      <c r="I174" s="243">
        <v>4200</v>
      </c>
      <c r="J174" s="195">
        <f t="shared" si="19"/>
        <v>0</v>
      </c>
      <c r="K174" s="110"/>
      <c r="L174" s="110"/>
    </row>
    <row r="175" spans="1:12">
      <c r="A175" s="429" t="s">
        <v>338</v>
      </c>
      <c r="B175" s="186"/>
      <c r="C175" s="187"/>
      <c r="D175" s="188"/>
      <c r="E175" s="188"/>
      <c r="F175" s="188"/>
      <c r="G175" s="187"/>
      <c r="H175" s="855"/>
      <c r="I175" s="495"/>
      <c r="J175" s="191"/>
    </row>
    <row r="176" spans="1:12">
      <c r="A176" s="175" t="s">
        <v>133</v>
      </c>
      <c r="B176" s="169" t="s">
        <v>339</v>
      </c>
      <c r="C176" s="95" t="s">
        <v>340</v>
      </c>
      <c r="D176" s="198" t="s">
        <v>866</v>
      </c>
      <c r="E176" s="241">
        <v>1090639.8333333333</v>
      </c>
      <c r="F176" s="93" t="s">
        <v>694</v>
      </c>
      <c r="G176" s="70" t="s">
        <v>44</v>
      </c>
      <c r="H176" s="864">
        <v>1</v>
      </c>
      <c r="I176" s="243">
        <v>8760</v>
      </c>
      <c r="J176" s="195">
        <f>H176*I176*(E176/1000)</f>
        <v>9554004.9399999995</v>
      </c>
    </row>
    <row r="177" spans="1:10">
      <c r="A177" s="429" t="s">
        <v>242</v>
      </c>
      <c r="B177" s="186"/>
      <c r="C177" s="187"/>
      <c r="D177" s="188"/>
      <c r="E177" s="188"/>
      <c r="F177" s="188"/>
      <c r="G177" s="187"/>
      <c r="H177" s="855"/>
      <c r="I177" s="188"/>
      <c r="J177" s="191"/>
    </row>
    <row r="178" spans="1:10">
      <c r="A178" s="430" t="s">
        <v>241</v>
      </c>
      <c r="B178" s="95" t="s">
        <v>244</v>
      </c>
      <c r="C178" s="95" t="s">
        <v>245</v>
      </c>
      <c r="D178" s="198" t="s">
        <v>244</v>
      </c>
      <c r="E178" s="162">
        <v>0</v>
      </c>
      <c r="F178" s="70" t="s">
        <v>195</v>
      </c>
      <c r="G178" s="70" t="s">
        <v>195</v>
      </c>
      <c r="H178" s="863">
        <v>645.75</v>
      </c>
      <c r="I178" s="70"/>
      <c r="J178" s="195"/>
    </row>
    <row r="179" spans="1:10">
      <c r="A179" s="432"/>
      <c r="B179" s="95" t="s">
        <v>243</v>
      </c>
      <c r="C179" s="95" t="s">
        <v>245</v>
      </c>
      <c r="D179" s="198" t="s">
        <v>243</v>
      </c>
      <c r="E179" s="162">
        <v>0</v>
      </c>
      <c r="F179" s="70" t="s">
        <v>195</v>
      </c>
      <c r="G179" s="70" t="s">
        <v>195</v>
      </c>
      <c r="H179" s="863">
        <v>337.33333333333331</v>
      </c>
      <c r="I179" s="70"/>
      <c r="J179" s="195"/>
    </row>
    <row r="180" spans="1:10">
      <c r="A180" s="430" t="s">
        <v>240</v>
      </c>
      <c r="D180" s="198"/>
      <c r="F180" s="70"/>
      <c r="H180" s="863"/>
      <c r="I180" s="70"/>
      <c r="J180" s="195"/>
    </row>
    <row r="181" spans="1:10">
      <c r="A181" s="434"/>
      <c r="B181" s="184" t="s">
        <v>243</v>
      </c>
      <c r="C181" s="184" t="s">
        <v>245</v>
      </c>
      <c r="D181" s="200" t="s">
        <v>243</v>
      </c>
      <c r="E181" s="179">
        <v>0</v>
      </c>
      <c r="F181" s="69" t="s">
        <v>195</v>
      </c>
      <c r="G181" s="69" t="s">
        <v>195</v>
      </c>
      <c r="H181" s="865">
        <v>158.75</v>
      </c>
      <c r="I181" s="69"/>
      <c r="J181" s="196"/>
    </row>
    <row r="183" spans="1:10" ht="15">
      <c r="A183" s="1151" t="s">
        <v>774</v>
      </c>
      <c r="B183" s="1152"/>
      <c r="C183" s="1152"/>
      <c r="D183" s="1152"/>
      <c r="E183" s="1152"/>
      <c r="F183" s="1152"/>
      <c r="G183" s="1152"/>
      <c r="H183" s="1152"/>
      <c r="I183" s="1152"/>
      <c r="J183" s="1152"/>
    </row>
  </sheetData>
  <mergeCells count="6">
    <mergeCell ref="A1:J1"/>
    <mergeCell ref="A183:J183"/>
    <mergeCell ref="A5:J5"/>
    <mergeCell ref="A4:J4"/>
    <mergeCell ref="A3:J3"/>
    <mergeCell ref="A2:J2"/>
  </mergeCells>
  <pageMargins left="0.7" right="0.7" top="0.75" bottom="0.75" header="0.3" footer="0.3"/>
  <pageSetup scale="77" fitToHeight="10" orientation="portrait" r:id="rId1"/>
  <headerFooter>
    <oddFooter>&amp;R&amp;F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J204"/>
  <sheetViews>
    <sheetView zoomScaleNormal="100" workbookViewId="0">
      <pane ySplit="6" topLeftCell="A7" activePane="bottomLeft" state="frozen"/>
      <selection activeCell="B29" sqref="B29"/>
      <selection pane="bottomLeft" activeCell="J10" sqref="J10"/>
    </sheetView>
  </sheetViews>
  <sheetFormatPr defaultColWidth="9.140625" defaultRowHeight="11.25"/>
  <cols>
    <col min="1" max="1" width="7.5703125" style="161" bestFit="1" customWidth="1"/>
    <col min="2" max="2" width="20" style="96" bestFit="1" customWidth="1"/>
    <col min="3" max="3" width="18.140625" style="96" bestFit="1" customWidth="1"/>
    <col min="4" max="4" width="11.140625" style="96" bestFit="1" customWidth="1"/>
    <col min="5" max="5" width="6.42578125" style="96" bestFit="1" customWidth="1"/>
    <col min="6" max="6" width="6.140625" style="264" bestFit="1" customWidth="1"/>
    <col min="7" max="7" width="9.5703125" style="264" bestFit="1" customWidth="1"/>
    <col min="8" max="9" width="8.5703125" style="264" bestFit="1" customWidth="1"/>
    <col min="10" max="10" width="11.5703125" style="264" bestFit="1" customWidth="1"/>
    <col min="11" max="16384" width="9.140625" style="264"/>
  </cols>
  <sheetData>
    <row r="1" spans="1:10">
      <c r="A1" s="1115" t="str">
        <f>'Schedules 55E &amp; 58E Pole'!A1:M1</f>
        <v>Puget Sound Energy</v>
      </c>
      <c r="B1" s="1115"/>
      <c r="C1" s="1115"/>
      <c r="D1" s="1115"/>
      <c r="E1" s="1115"/>
      <c r="F1" s="1115"/>
      <c r="G1" s="1115"/>
      <c r="H1" s="1115"/>
      <c r="I1" s="1115"/>
      <c r="J1" s="1115"/>
    </row>
    <row r="2" spans="1:10">
      <c r="A2" s="1115" t="s">
        <v>597</v>
      </c>
      <c r="B2" s="1115"/>
      <c r="C2" s="1115"/>
      <c r="D2" s="1115"/>
      <c r="E2" s="1115"/>
      <c r="F2" s="1115"/>
      <c r="G2" s="1115"/>
      <c r="H2" s="1115"/>
      <c r="I2" s="1115"/>
      <c r="J2" s="1115"/>
    </row>
    <row r="3" spans="1:10">
      <c r="A3" s="1117" t="str">
        <f>'Schedules 55E &amp; 58E Pole'!A3:M3</f>
        <v>2019 Greneral Rate Case (GRC)</v>
      </c>
      <c r="B3" s="1117"/>
      <c r="C3" s="1117"/>
      <c r="D3" s="1117"/>
      <c r="E3" s="1117"/>
      <c r="F3" s="1117"/>
      <c r="G3" s="1117"/>
      <c r="H3" s="1117"/>
      <c r="I3" s="1117"/>
      <c r="J3" s="1117"/>
    </row>
    <row r="4" spans="1:10">
      <c r="A4" s="1117" t="str">
        <f>'Schedules 55E &amp; 58E Pole'!A4:M4</f>
        <v>Test Year Ending December 31, 2018</v>
      </c>
      <c r="B4" s="1117"/>
      <c r="C4" s="1117"/>
      <c r="D4" s="1117"/>
      <c r="E4" s="1117"/>
      <c r="F4" s="1117"/>
      <c r="G4" s="1117"/>
      <c r="H4" s="1117"/>
      <c r="I4" s="1117"/>
      <c r="J4" s="1117"/>
    </row>
    <row r="5" spans="1:10">
      <c r="A5" s="202"/>
      <c r="B5" s="1116"/>
      <c r="C5" s="1116"/>
      <c r="D5" s="1116"/>
      <c r="E5" s="1116"/>
      <c r="F5" s="1116"/>
      <c r="G5" s="1116"/>
      <c r="H5" s="1116"/>
      <c r="I5" s="1116"/>
      <c r="J5" s="1116"/>
    </row>
    <row r="6" spans="1:10" ht="22.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498</v>
      </c>
      <c r="F6" s="69" t="s">
        <v>372</v>
      </c>
      <c r="G6" s="69" t="s">
        <v>44</v>
      </c>
      <c r="H6" s="69" t="s">
        <v>604</v>
      </c>
      <c r="I6" s="69" t="s">
        <v>603</v>
      </c>
      <c r="J6" s="69" t="s">
        <v>50</v>
      </c>
    </row>
    <row r="7" spans="1:10">
      <c r="B7" s="91" t="s">
        <v>3</v>
      </c>
      <c r="C7" s="92" t="s">
        <v>4</v>
      </c>
      <c r="D7" s="953" t="s">
        <v>5</v>
      </c>
      <c r="E7" s="93" t="s">
        <v>6</v>
      </c>
      <c r="F7" s="161" t="s">
        <v>494</v>
      </c>
      <c r="G7" s="161" t="s">
        <v>59</v>
      </c>
      <c r="H7" s="161" t="s">
        <v>8</v>
      </c>
      <c r="I7" s="161" t="s">
        <v>9</v>
      </c>
      <c r="J7" s="161" t="s">
        <v>60</v>
      </c>
    </row>
    <row r="8" spans="1:10" ht="22.5">
      <c r="A8" s="161" t="s">
        <v>507</v>
      </c>
      <c r="B8" s="91"/>
      <c r="C8" s="91"/>
      <c r="D8" s="99"/>
      <c r="E8" s="93"/>
      <c r="F8" s="93"/>
      <c r="G8" s="93"/>
      <c r="H8" s="93"/>
      <c r="I8" s="93"/>
      <c r="J8" s="93" t="s">
        <v>513</v>
      </c>
    </row>
    <row r="9" spans="1:10">
      <c r="A9" s="161">
        <v>1</v>
      </c>
      <c r="B9" s="949" t="str">
        <f>'WP7 Condensed Sch. Level Costs'!A7</f>
        <v>Sch 50E</v>
      </c>
      <c r="C9" s="640"/>
      <c r="D9" s="640"/>
      <c r="E9" s="91"/>
    </row>
    <row r="10" spans="1:10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>ROUND('Capital Charge'!H10,2)</f>
        <v>0</v>
      </c>
      <c r="F10" s="757">
        <f>ROUND('O&amp;M Charge'!H10,2)</f>
        <v>0</v>
      </c>
      <c r="G10" s="757">
        <f>ROUND('Customer Charge'!H10,2)</f>
        <v>0.18</v>
      </c>
      <c r="H10" s="757">
        <f>ROUND('Demand Charge'!F10,2)</f>
        <v>0.15</v>
      </c>
      <c r="I10" s="757">
        <f>ROUND('Energy Charge'!H10,2)</f>
        <v>0.42</v>
      </c>
      <c r="J10" s="273">
        <f>SUM(E10:I10)</f>
        <v>0.75</v>
      </c>
    </row>
    <row r="11" spans="1:10">
      <c r="A11" s="161">
        <f t="shared" ref="A11:A77" si="0">A10+1</f>
        <v>3</v>
      </c>
      <c r="B11" s="949"/>
      <c r="C11" s="950"/>
      <c r="D11" s="367"/>
      <c r="E11" s="951"/>
      <c r="F11" s="757"/>
      <c r="G11" s="757"/>
      <c r="H11" s="757"/>
      <c r="I11" s="757"/>
      <c r="J11" s="273"/>
    </row>
    <row r="12" spans="1:10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>ROUND('Capital Charge'!H12,2)</f>
        <v>0</v>
      </c>
      <c r="F12" s="757">
        <f>ROUND('O&amp;M Charge'!H12,2)</f>
        <v>1.69</v>
      </c>
      <c r="G12" s="757">
        <f>ROUND('Customer Charge'!H12,2)</f>
        <v>0.82</v>
      </c>
      <c r="H12" s="757">
        <f>ROUND('Demand Charge'!F12,2)</f>
        <v>0.67</v>
      </c>
      <c r="I12" s="757">
        <f>ROUND('Energy Charge'!H12,2)</f>
        <v>1.89</v>
      </c>
      <c r="J12" s="273">
        <f t="shared" ref="J12:J74" si="1">SUM(E12:I12)</f>
        <v>5.0699999999999994</v>
      </c>
    </row>
    <row r="13" spans="1:10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>ROUND('Capital Charge'!H13,2)</f>
        <v>0</v>
      </c>
      <c r="F13" s="757">
        <f>ROUND('O&amp;M Charge'!H13,2)</f>
        <v>1.69</v>
      </c>
      <c r="G13" s="757">
        <f>ROUND('Customer Charge'!H13,2)</f>
        <v>1.43</v>
      </c>
      <c r="H13" s="757">
        <f>ROUND('Demand Charge'!F13,2)</f>
        <v>1.18</v>
      </c>
      <c r="I13" s="757">
        <f>ROUND('Energy Charge'!H13,2)</f>
        <v>3.31</v>
      </c>
      <c r="J13" s="273">
        <f t="shared" si="1"/>
        <v>7.6099999999999994</v>
      </c>
    </row>
    <row r="14" spans="1:10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>ROUND('Capital Charge'!H14,2)</f>
        <v>0</v>
      </c>
      <c r="F14" s="757">
        <f>ROUND('O&amp;M Charge'!H14,2)</f>
        <v>1.69</v>
      </c>
      <c r="G14" s="757">
        <f>ROUND('Customer Charge'!H14,2)</f>
        <v>3.27</v>
      </c>
      <c r="H14" s="757">
        <f>ROUND('Demand Charge'!F14,2)</f>
        <v>2.7</v>
      </c>
      <c r="I14" s="757">
        <f>ROUND('Energy Charge'!H14,2)</f>
        <v>7.56</v>
      </c>
      <c r="J14" s="273">
        <f t="shared" si="1"/>
        <v>15.219999999999999</v>
      </c>
    </row>
    <row r="15" spans="1:10">
      <c r="A15" s="161">
        <f t="shared" si="0"/>
        <v>7</v>
      </c>
      <c r="B15" s="949"/>
      <c r="C15" s="950"/>
      <c r="D15" s="367"/>
      <c r="E15" s="951"/>
      <c r="F15" s="757"/>
      <c r="G15" s="757"/>
      <c r="H15" s="757"/>
      <c r="I15" s="757"/>
      <c r="J15" s="273"/>
    </row>
    <row r="16" spans="1:10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>ROUND('Capital Charge'!H16,2)</f>
        <v>0</v>
      </c>
      <c r="F16" s="757">
        <f>ROUND('O&amp;M Charge'!H16,2)</f>
        <v>0</v>
      </c>
      <c r="G16" s="757">
        <f>ROUND('Customer Charge'!H16,2)</f>
        <v>0.82</v>
      </c>
      <c r="H16" s="757">
        <f>ROUND('Demand Charge'!F16,2)</f>
        <v>0.67</v>
      </c>
      <c r="I16" s="757">
        <f>ROUND('Energy Charge'!H16,2)</f>
        <v>1.89</v>
      </c>
      <c r="J16" s="273">
        <f t="shared" si="1"/>
        <v>3.38</v>
      </c>
    </row>
    <row r="17" spans="1:10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>ROUND('Capital Charge'!H17,2)</f>
        <v>0</v>
      </c>
      <c r="F17" s="757">
        <f>ROUND('O&amp;M Charge'!H17,2)</f>
        <v>0</v>
      </c>
      <c r="G17" s="757">
        <f>ROUND('Customer Charge'!H17,2)</f>
        <v>1.43</v>
      </c>
      <c r="H17" s="757">
        <f>ROUND('Demand Charge'!F17,2)</f>
        <v>1.18</v>
      </c>
      <c r="I17" s="757">
        <f>ROUND('Energy Charge'!H17,2)</f>
        <v>3.31</v>
      </c>
      <c r="J17" s="273">
        <f t="shared" si="1"/>
        <v>5.92</v>
      </c>
    </row>
    <row r="18" spans="1:10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>ROUND('Capital Charge'!H18,2)</f>
        <v>0</v>
      </c>
      <c r="F18" s="757">
        <f>ROUND('O&amp;M Charge'!H18,2)</f>
        <v>0</v>
      </c>
      <c r="G18" s="757">
        <f>ROUND('Customer Charge'!H18,2)</f>
        <v>3.27</v>
      </c>
      <c r="H18" s="757">
        <f>ROUND('Demand Charge'!F18,2)</f>
        <v>2.7</v>
      </c>
      <c r="I18" s="757">
        <f>ROUND('Energy Charge'!H18,2)</f>
        <v>7.56</v>
      </c>
      <c r="J18" s="273">
        <f t="shared" si="1"/>
        <v>13.530000000000001</v>
      </c>
    </row>
    <row r="19" spans="1:10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>ROUND('Capital Charge'!H19,2)</f>
        <v>0</v>
      </c>
      <c r="F19" s="757">
        <f>ROUND('O&amp;M Charge'!H19,2)</f>
        <v>0</v>
      </c>
      <c r="G19" s="757">
        <f>ROUND('Customer Charge'!H19,2)</f>
        <v>5.72</v>
      </c>
      <c r="H19" s="757">
        <f>ROUND('Demand Charge'!F19,2)</f>
        <v>4.72</v>
      </c>
      <c r="I19" s="757">
        <f>ROUND('Energy Charge'!H19,2)</f>
        <v>13.23</v>
      </c>
      <c r="J19" s="273">
        <f t="shared" si="1"/>
        <v>23.67</v>
      </c>
    </row>
    <row r="20" spans="1:10">
      <c r="A20" s="161">
        <f t="shared" si="0"/>
        <v>12</v>
      </c>
      <c r="B20" s="949"/>
      <c r="C20" s="950"/>
      <c r="D20" s="367"/>
      <c r="E20" s="951"/>
      <c r="F20" s="757"/>
      <c r="G20" s="757"/>
      <c r="H20" s="757"/>
      <c r="I20" s="757"/>
      <c r="J20" s="273"/>
    </row>
    <row r="21" spans="1:10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1"/>
      <c r="F21" s="757"/>
      <c r="G21" s="757"/>
      <c r="H21" s="757"/>
      <c r="I21" s="757"/>
      <c r="J21" s="273"/>
    </row>
    <row r="22" spans="1:10" ht="22.5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>ROUND('Capital Charge'!H22,2)</f>
        <v>0</v>
      </c>
      <c r="F22" s="757">
        <f>ROUND('O&amp;M Charge'!H22,2)</f>
        <v>0</v>
      </c>
      <c r="G22" s="757">
        <f>ROUND('Customer Charge'!H22,2)</f>
        <v>0.37</v>
      </c>
      <c r="H22" s="757">
        <f>ROUND('Demand Charge'!F22,2)</f>
        <v>0.3</v>
      </c>
      <c r="I22" s="757">
        <f>ROUND('Energy Charge'!H22,2)</f>
        <v>0.85</v>
      </c>
      <c r="J22" s="273">
        <f t="shared" si="1"/>
        <v>1.52</v>
      </c>
    </row>
    <row r="23" spans="1:10" ht="22.5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>ROUND('Capital Charge'!H23,2)</f>
        <v>0</v>
      </c>
      <c r="F23" s="757">
        <f>ROUND('O&amp;M Charge'!H23,2)</f>
        <v>0</v>
      </c>
      <c r="G23" s="757">
        <f>ROUND('Customer Charge'!H23,2)</f>
        <v>0.61</v>
      </c>
      <c r="H23" s="757">
        <f>ROUND('Demand Charge'!F23,2)</f>
        <v>0.51</v>
      </c>
      <c r="I23" s="757">
        <f>ROUND('Energy Charge'!H23,2)</f>
        <v>1.42</v>
      </c>
      <c r="J23" s="273">
        <f t="shared" si="1"/>
        <v>2.54</v>
      </c>
    </row>
    <row r="24" spans="1:10" ht="22.5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>ROUND('Capital Charge'!H24,2)</f>
        <v>0</v>
      </c>
      <c r="F24" s="757">
        <f>ROUND('O&amp;M Charge'!H24,2)</f>
        <v>0</v>
      </c>
      <c r="G24" s="757">
        <f>ROUND('Customer Charge'!H24,2)</f>
        <v>0.86</v>
      </c>
      <c r="H24" s="757">
        <f>ROUND('Demand Charge'!F24,2)</f>
        <v>0.71</v>
      </c>
      <c r="I24" s="757">
        <f>ROUND('Energy Charge'!H24,2)</f>
        <v>1.98</v>
      </c>
      <c r="J24" s="273">
        <f t="shared" si="1"/>
        <v>3.55</v>
      </c>
    </row>
    <row r="25" spans="1:10" ht="22.5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>ROUND('Capital Charge'!H25,2)</f>
        <v>0</v>
      </c>
      <c r="F25" s="757">
        <f>ROUND('O&amp;M Charge'!H25,2)</f>
        <v>0</v>
      </c>
      <c r="G25" s="757">
        <f>ROUND('Customer Charge'!H25,2)</f>
        <v>1.1000000000000001</v>
      </c>
      <c r="H25" s="757">
        <f>ROUND('Demand Charge'!F25,2)</f>
        <v>0.91</v>
      </c>
      <c r="I25" s="757">
        <f>ROUND('Energy Charge'!H25,2)</f>
        <v>2.5499999999999998</v>
      </c>
      <c r="J25" s="273">
        <f t="shared" si="1"/>
        <v>4.5600000000000005</v>
      </c>
    </row>
    <row r="26" spans="1:10" ht="22.5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>ROUND('Capital Charge'!H26,2)</f>
        <v>0</v>
      </c>
      <c r="F26" s="757">
        <f>ROUND('O&amp;M Charge'!H26,2)</f>
        <v>0</v>
      </c>
      <c r="G26" s="757">
        <f>ROUND('Customer Charge'!H26,2)</f>
        <v>1.35</v>
      </c>
      <c r="H26" s="757">
        <f>ROUND('Demand Charge'!F26,2)</f>
        <v>1.1100000000000001</v>
      </c>
      <c r="I26" s="757">
        <f>ROUND('Energy Charge'!H26,2)</f>
        <v>3.12</v>
      </c>
      <c r="J26" s="273">
        <f t="shared" si="1"/>
        <v>5.58</v>
      </c>
    </row>
    <row r="27" spans="1:10" ht="22.5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>ROUND('Capital Charge'!H27,2)</f>
        <v>0</v>
      </c>
      <c r="F27" s="757">
        <f>ROUND('O&amp;M Charge'!H27,2)</f>
        <v>0</v>
      </c>
      <c r="G27" s="757">
        <f>ROUND('Customer Charge'!H27,2)</f>
        <v>1.59</v>
      </c>
      <c r="H27" s="757">
        <f>ROUND('Demand Charge'!F27,2)</f>
        <v>1.31</v>
      </c>
      <c r="I27" s="757">
        <f>ROUND('Energy Charge'!H27,2)</f>
        <v>3.69</v>
      </c>
      <c r="J27" s="273">
        <f t="shared" si="1"/>
        <v>6.59</v>
      </c>
    </row>
    <row r="28" spans="1:10" ht="22.5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>ROUND('Capital Charge'!H28,2)</f>
        <v>0</v>
      </c>
      <c r="F28" s="757">
        <f>ROUND('O&amp;M Charge'!H28,2)</f>
        <v>0</v>
      </c>
      <c r="G28" s="757">
        <f>ROUND('Customer Charge'!H28,2)</f>
        <v>1.84</v>
      </c>
      <c r="H28" s="757">
        <f>ROUND('Demand Charge'!F28,2)</f>
        <v>1.52</v>
      </c>
      <c r="I28" s="757">
        <f>ROUND('Energy Charge'!H28,2)</f>
        <v>4.25</v>
      </c>
      <c r="J28" s="273">
        <f t="shared" si="1"/>
        <v>7.61</v>
      </c>
    </row>
    <row r="29" spans="1:10" ht="22.5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>ROUND('Capital Charge'!H29,2)</f>
        <v>0</v>
      </c>
      <c r="F29" s="757">
        <f>ROUND('O&amp;M Charge'!H29,2)</f>
        <v>0</v>
      </c>
      <c r="G29" s="757">
        <f>ROUND('Customer Charge'!H29,2)</f>
        <v>2.08</v>
      </c>
      <c r="H29" s="757">
        <f>ROUND('Demand Charge'!F29,2)</f>
        <v>1.72</v>
      </c>
      <c r="I29" s="757">
        <f>ROUND('Energy Charge'!H29,2)</f>
        <v>4.82</v>
      </c>
      <c r="J29" s="273">
        <f t="shared" si="1"/>
        <v>8.620000000000001</v>
      </c>
    </row>
    <row r="30" spans="1:10" ht="22.5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>ROUND('Capital Charge'!H30,2)</f>
        <v>0</v>
      </c>
      <c r="F30" s="757">
        <f>ROUND('O&amp;M Charge'!H30,2)</f>
        <v>0</v>
      </c>
      <c r="G30" s="757">
        <f>ROUND('Customer Charge'!H30,2)</f>
        <v>2.33</v>
      </c>
      <c r="H30" s="757">
        <f>ROUND('Demand Charge'!F30,2)</f>
        <v>1.92</v>
      </c>
      <c r="I30" s="757">
        <f>ROUND('Energy Charge'!H30,2)</f>
        <v>5.39</v>
      </c>
      <c r="J30" s="273">
        <f t="shared" si="1"/>
        <v>9.64</v>
      </c>
    </row>
    <row r="31" spans="1:10">
      <c r="A31" s="161">
        <f t="shared" si="0"/>
        <v>23</v>
      </c>
      <c r="B31" s="949"/>
      <c r="C31" s="950"/>
      <c r="D31" s="367"/>
      <c r="E31" s="951"/>
      <c r="F31" s="757"/>
      <c r="G31" s="757"/>
      <c r="H31" s="757"/>
      <c r="I31" s="757"/>
      <c r="J31" s="273"/>
    </row>
    <row r="32" spans="1:10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1"/>
      <c r="F32" s="757"/>
      <c r="G32" s="757"/>
      <c r="H32" s="757"/>
      <c r="I32" s="757"/>
      <c r="J32" s="273"/>
    </row>
    <row r="33" spans="1:10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>ROUND('Capital Charge'!H33,2)</f>
        <v>0</v>
      </c>
      <c r="F33" s="757">
        <f>ROUND('O&amp;M Charge'!H33,2)</f>
        <v>0</v>
      </c>
      <c r="G33" s="757">
        <f>ROUND('Customer Charge'!H33,2)</f>
        <v>0.41</v>
      </c>
      <c r="H33" s="757">
        <f>ROUND('Demand Charge'!F33,2)</f>
        <v>0.34</v>
      </c>
      <c r="I33" s="757">
        <f>ROUND('Energy Charge'!H33,2)</f>
        <v>0.94</v>
      </c>
      <c r="J33" s="273">
        <f t="shared" si="1"/>
        <v>1.69</v>
      </c>
    </row>
    <row r="34" spans="1:10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>ROUND('Capital Charge'!H34,2)</f>
        <v>0</v>
      </c>
      <c r="F34" s="757">
        <f>ROUND('O&amp;M Charge'!H34,2)</f>
        <v>0</v>
      </c>
      <c r="G34" s="757">
        <f>ROUND('Customer Charge'!H34,2)</f>
        <v>0.56999999999999995</v>
      </c>
      <c r="H34" s="757">
        <f>ROUND('Demand Charge'!F34,2)</f>
        <v>0.47</v>
      </c>
      <c r="I34" s="757">
        <f>ROUND('Energy Charge'!H34,2)</f>
        <v>1.32</v>
      </c>
      <c r="J34" s="273">
        <f t="shared" si="1"/>
        <v>2.3600000000000003</v>
      </c>
    </row>
    <row r="35" spans="1:10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>ROUND('Capital Charge'!H35,2)</f>
        <v>0</v>
      </c>
      <c r="F35" s="757">
        <f>ROUND('O&amp;M Charge'!H35,2)</f>
        <v>0</v>
      </c>
      <c r="G35" s="757">
        <f>ROUND('Customer Charge'!H35,2)</f>
        <v>0.82</v>
      </c>
      <c r="H35" s="757">
        <f>ROUND('Demand Charge'!F35,2)</f>
        <v>0.67</v>
      </c>
      <c r="I35" s="757">
        <f>ROUND('Energy Charge'!H35,2)</f>
        <v>1.89</v>
      </c>
      <c r="J35" s="273">
        <f t="shared" si="1"/>
        <v>3.38</v>
      </c>
    </row>
    <row r="36" spans="1:10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>ROUND('Capital Charge'!H36,2)</f>
        <v>0</v>
      </c>
      <c r="F36" s="757">
        <f>ROUND('O&amp;M Charge'!H36,2)</f>
        <v>0</v>
      </c>
      <c r="G36" s="757">
        <f>ROUND('Customer Charge'!H36,2)</f>
        <v>1.23</v>
      </c>
      <c r="H36" s="757">
        <f>ROUND('Demand Charge'!F36,2)</f>
        <v>1.01</v>
      </c>
      <c r="I36" s="757">
        <f>ROUND('Energy Charge'!H36,2)</f>
        <v>2.83</v>
      </c>
      <c r="J36" s="273">
        <f t="shared" si="1"/>
        <v>5.07</v>
      </c>
    </row>
    <row r="37" spans="1:10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>ROUND('Capital Charge'!H37,2)</f>
        <v>0</v>
      </c>
      <c r="F37" s="757">
        <f>ROUND('O&amp;M Charge'!H37,2)</f>
        <v>0</v>
      </c>
      <c r="G37" s="757">
        <f>ROUND('Customer Charge'!H37,2)</f>
        <v>1.63</v>
      </c>
      <c r="H37" s="757">
        <f>ROUND('Demand Charge'!F37,2)</f>
        <v>1.35</v>
      </c>
      <c r="I37" s="757">
        <f>ROUND('Energy Charge'!H37,2)</f>
        <v>3.78</v>
      </c>
      <c r="J37" s="273">
        <f t="shared" si="1"/>
        <v>6.76</v>
      </c>
    </row>
    <row r="38" spans="1:10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>ROUND('Capital Charge'!H38,2)</f>
        <v>0</v>
      </c>
      <c r="F38" s="757">
        <f>ROUND('O&amp;M Charge'!H38,2)</f>
        <v>0</v>
      </c>
      <c r="G38" s="757">
        <f>ROUND('Customer Charge'!H38,2)</f>
        <v>2.04</v>
      </c>
      <c r="H38" s="757">
        <f>ROUND('Demand Charge'!F38,2)</f>
        <v>1.69</v>
      </c>
      <c r="I38" s="757">
        <f>ROUND('Energy Charge'!H38,2)</f>
        <v>4.72</v>
      </c>
      <c r="J38" s="273">
        <f t="shared" si="1"/>
        <v>8.4499999999999993</v>
      </c>
    </row>
    <row r="39" spans="1:10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>ROUND('Capital Charge'!H39,2)</f>
        <v>0</v>
      </c>
      <c r="F39" s="757">
        <f>ROUND('O&amp;M Charge'!H39,2)</f>
        <v>0</v>
      </c>
      <c r="G39" s="757">
        <f>ROUND('Customer Charge'!H39,2)</f>
        <v>2.5299999999999998</v>
      </c>
      <c r="H39" s="757">
        <f>ROUND('Demand Charge'!F39,2)</f>
        <v>2.09</v>
      </c>
      <c r="I39" s="757">
        <f>ROUND('Energy Charge'!H39,2)</f>
        <v>5.86</v>
      </c>
      <c r="J39" s="273">
        <f t="shared" si="1"/>
        <v>10.48</v>
      </c>
    </row>
    <row r="40" spans="1:10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>ROUND('Capital Charge'!H40,2)</f>
        <v>0</v>
      </c>
      <c r="F40" s="757">
        <f>ROUND('O&amp;M Charge'!H40,2)</f>
        <v>0</v>
      </c>
      <c r="G40" s="757">
        <f>ROUND('Customer Charge'!H40,2)</f>
        <v>3.27</v>
      </c>
      <c r="H40" s="757">
        <f>ROUND('Demand Charge'!F40,2)</f>
        <v>2.7</v>
      </c>
      <c r="I40" s="757">
        <f>ROUND('Energy Charge'!H40,2)</f>
        <v>7.56</v>
      </c>
      <c r="J40" s="273">
        <f t="shared" si="1"/>
        <v>13.530000000000001</v>
      </c>
    </row>
    <row r="41" spans="1:10">
      <c r="A41" s="161">
        <f t="shared" si="0"/>
        <v>33</v>
      </c>
      <c r="B41" s="949"/>
      <c r="C41" s="950"/>
      <c r="D41" s="367"/>
      <c r="E41" s="951"/>
      <c r="F41" s="757"/>
      <c r="G41" s="757"/>
      <c r="H41" s="757"/>
      <c r="I41" s="757"/>
      <c r="J41" s="273"/>
    </row>
    <row r="42" spans="1:10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>ROUND('Capital Charge'!H42,2)</f>
        <v>0</v>
      </c>
      <c r="F42" s="757">
        <f>ROUND('O&amp;M Charge'!H42,2)</f>
        <v>0</v>
      </c>
      <c r="G42" s="757">
        <f>ROUND('Customer Charge'!H42,2)</f>
        <v>0.56999999999999995</v>
      </c>
      <c r="H42" s="757">
        <f>ROUND('Demand Charge'!F42,2)</f>
        <v>0.47</v>
      </c>
      <c r="I42" s="757">
        <f>ROUND('Energy Charge'!H42,2)</f>
        <v>1.32</v>
      </c>
      <c r="J42" s="273">
        <f t="shared" si="1"/>
        <v>2.3600000000000003</v>
      </c>
    </row>
    <row r="43" spans="1:10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>ROUND('Capital Charge'!H43,2)</f>
        <v>0</v>
      </c>
      <c r="F43" s="757">
        <f>ROUND('O&amp;M Charge'!H43,2)</f>
        <v>0</v>
      </c>
      <c r="G43" s="757">
        <f>ROUND('Customer Charge'!H43,2)</f>
        <v>0.82</v>
      </c>
      <c r="H43" s="757">
        <f>ROUND('Demand Charge'!F43,2)</f>
        <v>0.67</v>
      </c>
      <c r="I43" s="757">
        <f>ROUND('Energy Charge'!H43,2)</f>
        <v>1.89</v>
      </c>
      <c r="J43" s="273">
        <f t="shared" si="1"/>
        <v>3.38</v>
      </c>
    </row>
    <row r="44" spans="1:10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>ROUND('Capital Charge'!H44,2)</f>
        <v>0</v>
      </c>
      <c r="F44" s="757">
        <f>ROUND('O&amp;M Charge'!H44,2)</f>
        <v>0</v>
      </c>
      <c r="G44" s="757">
        <f>ROUND('Customer Charge'!H44,2)</f>
        <v>1.23</v>
      </c>
      <c r="H44" s="757">
        <f>ROUND('Demand Charge'!F44,2)</f>
        <v>1.01</v>
      </c>
      <c r="I44" s="757">
        <f>ROUND('Energy Charge'!H44,2)</f>
        <v>2.83</v>
      </c>
      <c r="J44" s="273">
        <f t="shared" si="1"/>
        <v>5.07</v>
      </c>
    </row>
    <row r="45" spans="1:10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>ROUND('Capital Charge'!H45,2)</f>
        <v>0</v>
      </c>
      <c r="F45" s="757">
        <f>ROUND('O&amp;M Charge'!H45,2)</f>
        <v>0</v>
      </c>
      <c r="G45" s="757">
        <f>ROUND('Customer Charge'!H45,2)</f>
        <v>1.43</v>
      </c>
      <c r="H45" s="757">
        <f>ROUND('Demand Charge'!F45,2)</f>
        <v>1.18</v>
      </c>
      <c r="I45" s="757">
        <f>ROUND('Energy Charge'!H45,2)</f>
        <v>3.31</v>
      </c>
      <c r="J45" s="273">
        <f t="shared" si="1"/>
        <v>5.92</v>
      </c>
    </row>
    <row r="46" spans="1:10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>ROUND('Capital Charge'!H46,2)</f>
        <v>0</v>
      </c>
      <c r="F46" s="757">
        <f>ROUND('O&amp;M Charge'!H46,2)</f>
        <v>0</v>
      </c>
      <c r="G46" s="757">
        <f>ROUND('Customer Charge'!H46,2)</f>
        <v>2.04</v>
      </c>
      <c r="H46" s="757">
        <f>ROUND('Demand Charge'!F46,2)</f>
        <v>1.69</v>
      </c>
      <c r="I46" s="757">
        <f>ROUND('Energy Charge'!H46,2)</f>
        <v>4.72</v>
      </c>
      <c r="J46" s="273">
        <f t="shared" si="1"/>
        <v>8.4499999999999993</v>
      </c>
    </row>
    <row r="47" spans="1:10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>ROUND('Capital Charge'!H47,2)</f>
        <v>0</v>
      </c>
      <c r="F47" s="757">
        <f>ROUND('O&amp;M Charge'!H47,2)</f>
        <v>0</v>
      </c>
      <c r="G47" s="757">
        <f>ROUND('Customer Charge'!H47,2)</f>
        <v>3.27</v>
      </c>
      <c r="H47" s="757">
        <f>ROUND('Demand Charge'!F47,2)</f>
        <v>2.7</v>
      </c>
      <c r="I47" s="757">
        <f>ROUND('Energy Charge'!H47,2)</f>
        <v>7.56</v>
      </c>
      <c r="J47" s="273">
        <f t="shared" si="1"/>
        <v>13.530000000000001</v>
      </c>
    </row>
    <row r="48" spans="1:10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>ROUND('Capital Charge'!H48,2)</f>
        <v>0</v>
      </c>
      <c r="F48" s="757">
        <f>ROUND('O&amp;M Charge'!H48,2)</f>
        <v>0</v>
      </c>
      <c r="G48" s="757">
        <f>ROUND('Customer Charge'!H48,2)</f>
        <v>8.17</v>
      </c>
      <c r="H48" s="757">
        <f>ROUND('Demand Charge'!F48,2)</f>
        <v>6.74</v>
      </c>
      <c r="I48" s="757">
        <f>ROUND('Energy Charge'!H48,2)</f>
        <v>18.899999999999999</v>
      </c>
      <c r="J48" s="273">
        <f t="shared" si="1"/>
        <v>33.81</v>
      </c>
    </row>
    <row r="49" spans="1:10">
      <c r="A49" s="161">
        <f t="shared" si="0"/>
        <v>41</v>
      </c>
      <c r="B49" s="949"/>
      <c r="C49" s="950"/>
      <c r="D49" s="367"/>
      <c r="E49" s="951"/>
      <c r="F49" s="757"/>
      <c r="G49" s="757"/>
      <c r="H49" s="757"/>
      <c r="I49" s="757"/>
      <c r="J49" s="273"/>
    </row>
    <row r="50" spans="1:10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1"/>
      <c r="F50" s="757"/>
      <c r="G50" s="757"/>
      <c r="H50" s="757"/>
      <c r="I50" s="757"/>
      <c r="J50" s="273"/>
    </row>
    <row r="51" spans="1:10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>ROUND('Capital Charge'!H51,2)</f>
        <v>10.24</v>
      </c>
      <c r="F51" s="757">
        <f>ROUND('O&amp;M Charge'!H51,2)</f>
        <v>1.69</v>
      </c>
      <c r="G51" s="757">
        <f>ROUND('Customer Charge'!H51,2)</f>
        <v>0.41</v>
      </c>
      <c r="H51" s="757">
        <f>ROUND('Demand Charge'!F51,2)</f>
        <v>0.34</v>
      </c>
      <c r="I51" s="757">
        <f>ROUND('Energy Charge'!H51,2)</f>
        <v>0.94</v>
      </c>
      <c r="J51" s="273">
        <f t="shared" si="1"/>
        <v>13.62</v>
      </c>
    </row>
    <row r="52" spans="1:10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>ROUND('Capital Charge'!H52,2)</f>
        <v>10.24</v>
      </c>
      <c r="F52" s="757">
        <f>ROUND('O&amp;M Charge'!H52,2)</f>
        <v>1.69</v>
      </c>
      <c r="G52" s="757">
        <f>ROUND('Customer Charge'!H52,2)</f>
        <v>0.56999999999999995</v>
      </c>
      <c r="H52" s="757">
        <f>ROUND('Demand Charge'!F52,2)</f>
        <v>0.47</v>
      </c>
      <c r="I52" s="757">
        <f>ROUND('Energy Charge'!H52,2)</f>
        <v>1.32</v>
      </c>
      <c r="J52" s="273">
        <f t="shared" si="1"/>
        <v>14.290000000000001</v>
      </c>
    </row>
    <row r="53" spans="1:10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>ROUND('Capital Charge'!H53,2)</f>
        <v>9.66</v>
      </c>
      <c r="F53" s="757">
        <f>ROUND('O&amp;M Charge'!H53,2)</f>
        <v>1.69</v>
      </c>
      <c r="G53" s="757">
        <f>ROUND('Customer Charge'!H53,2)</f>
        <v>0.82</v>
      </c>
      <c r="H53" s="757">
        <f>ROUND('Demand Charge'!F53,2)</f>
        <v>0.67</v>
      </c>
      <c r="I53" s="757">
        <f>ROUND('Energy Charge'!H53,2)</f>
        <v>1.89</v>
      </c>
      <c r="J53" s="273">
        <f t="shared" si="1"/>
        <v>14.73</v>
      </c>
    </row>
    <row r="54" spans="1:10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>ROUND('Capital Charge'!H54,2)</f>
        <v>9.67</v>
      </c>
      <c r="F54" s="757">
        <f>ROUND('O&amp;M Charge'!H54,2)</f>
        <v>1.69</v>
      </c>
      <c r="G54" s="757">
        <f>ROUND('Customer Charge'!H54,2)</f>
        <v>1.23</v>
      </c>
      <c r="H54" s="757">
        <f>ROUND('Demand Charge'!F54,2)</f>
        <v>1.01</v>
      </c>
      <c r="I54" s="757">
        <f>ROUND('Energy Charge'!H54,2)</f>
        <v>2.83</v>
      </c>
      <c r="J54" s="273">
        <f t="shared" si="1"/>
        <v>16.43</v>
      </c>
    </row>
    <row r="55" spans="1:10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>ROUND('Capital Charge'!H55,2)</f>
        <v>10.220000000000001</v>
      </c>
      <c r="F55" s="757">
        <f>ROUND('O&amp;M Charge'!H55,2)</f>
        <v>1.69</v>
      </c>
      <c r="G55" s="757">
        <f>ROUND('Customer Charge'!H55,2)</f>
        <v>1.63</v>
      </c>
      <c r="H55" s="757">
        <f>ROUND('Demand Charge'!F55,2)</f>
        <v>1.35</v>
      </c>
      <c r="I55" s="757">
        <f>ROUND('Energy Charge'!H55,2)</f>
        <v>3.78</v>
      </c>
      <c r="J55" s="273">
        <f t="shared" si="1"/>
        <v>18.669999999999998</v>
      </c>
    </row>
    <row r="56" spans="1:10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>ROUND('Capital Charge'!H56,2)</f>
        <v>10.4</v>
      </c>
      <c r="F56" s="757">
        <f>ROUND('O&amp;M Charge'!H56,2)</f>
        <v>1.69</v>
      </c>
      <c r="G56" s="757">
        <f>ROUND('Customer Charge'!H56,2)</f>
        <v>2.04</v>
      </c>
      <c r="H56" s="757">
        <f>ROUND('Demand Charge'!F56,2)</f>
        <v>1.69</v>
      </c>
      <c r="I56" s="757">
        <f>ROUND('Energy Charge'!H56,2)</f>
        <v>4.72</v>
      </c>
      <c r="J56" s="273">
        <f t="shared" si="1"/>
        <v>20.54</v>
      </c>
    </row>
    <row r="57" spans="1:10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>ROUND('Capital Charge'!H57,2)</f>
        <v>10.81</v>
      </c>
      <c r="F57" s="757">
        <f>ROUND('O&amp;M Charge'!H57,2)</f>
        <v>1.69</v>
      </c>
      <c r="G57" s="757">
        <f>ROUND('Customer Charge'!H57,2)</f>
        <v>2.5299999999999998</v>
      </c>
      <c r="H57" s="757">
        <f>ROUND('Demand Charge'!F57,2)</f>
        <v>2.09</v>
      </c>
      <c r="I57" s="757">
        <f>ROUND('Energy Charge'!H57,2)</f>
        <v>5.86</v>
      </c>
      <c r="J57" s="273">
        <f t="shared" si="1"/>
        <v>22.979999999999997</v>
      </c>
    </row>
    <row r="58" spans="1:10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>ROUND('Capital Charge'!H58,2)</f>
        <v>11.58</v>
      </c>
      <c r="F58" s="757">
        <f>ROUND('O&amp;M Charge'!H58,2)</f>
        <v>1.69</v>
      </c>
      <c r="G58" s="757">
        <f>ROUND('Customer Charge'!H58,2)</f>
        <v>3.27</v>
      </c>
      <c r="H58" s="757">
        <f>ROUND('Demand Charge'!F58,2)</f>
        <v>2.7</v>
      </c>
      <c r="I58" s="757">
        <f>ROUND('Energy Charge'!H58,2)</f>
        <v>7.56</v>
      </c>
      <c r="J58" s="273">
        <f t="shared" si="1"/>
        <v>26.799999999999997</v>
      </c>
    </row>
    <row r="59" spans="1:10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>ROUND('Capital Charge'!H59,2)</f>
        <v>13.67</v>
      </c>
      <c r="F59" s="757">
        <f>ROUND('O&amp;M Charge'!H59,2)</f>
        <v>1.69</v>
      </c>
      <c r="G59" s="757">
        <f>ROUND('Customer Charge'!H59,2)</f>
        <v>8.17</v>
      </c>
      <c r="H59" s="757">
        <f>ROUND('Demand Charge'!F59,2)</f>
        <v>6.74</v>
      </c>
      <c r="I59" s="757">
        <f>ROUND('Energy Charge'!H59,2)</f>
        <v>18.899999999999999</v>
      </c>
      <c r="J59" s="273">
        <f t="shared" si="1"/>
        <v>49.17</v>
      </c>
    </row>
    <row r="60" spans="1:10">
      <c r="A60" s="161">
        <f t="shared" si="0"/>
        <v>52</v>
      </c>
      <c r="B60" s="949"/>
      <c r="C60" s="950"/>
      <c r="D60" s="367"/>
      <c r="E60" s="951"/>
      <c r="F60" s="757"/>
      <c r="G60" s="757"/>
      <c r="H60" s="757"/>
      <c r="I60" s="757"/>
      <c r="J60" s="273"/>
    </row>
    <row r="61" spans="1:10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>ROUND('Capital Charge'!H61,2)</f>
        <v>9.0399999999999991</v>
      </c>
      <c r="F61" s="757">
        <f>ROUND('O&amp;M Charge'!H61,2)</f>
        <v>3.38</v>
      </c>
      <c r="G61" s="757">
        <f>ROUND('Customer Charge'!H61,2)</f>
        <v>0.56999999999999995</v>
      </c>
      <c r="H61" s="757">
        <f>ROUND('Demand Charge'!F61,2)</f>
        <v>0.47</v>
      </c>
      <c r="I61" s="757">
        <f>ROUND('Energy Charge'!H61,2)</f>
        <v>1.32</v>
      </c>
      <c r="J61" s="273">
        <f t="shared" si="1"/>
        <v>14.78</v>
      </c>
    </row>
    <row r="62" spans="1:10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>ROUND('Capital Charge'!H62,2)</f>
        <v>9.1999999999999993</v>
      </c>
      <c r="F62" s="757">
        <f>ROUND('O&amp;M Charge'!H62,2)</f>
        <v>3.38</v>
      </c>
      <c r="G62" s="757">
        <f>ROUND('Customer Charge'!H62,2)</f>
        <v>0.82</v>
      </c>
      <c r="H62" s="757">
        <f>ROUND('Demand Charge'!F62,2)</f>
        <v>0.67</v>
      </c>
      <c r="I62" s="757">
        <f>ROUND('Energy Charge'!H62,2)</f>
        <v>1.89</v>
      </c>
      <c r="J62" s="273">
        <f t="shared" si="1"/>
        <v>15.959999999999999</v>
      </c>
    </row>
    <row r="63" spans="1:10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>ROUND('Capital Charge'!H63,2)</f>
        <v>9.4600000000000009</v>
      </c>
      <c r="F63" s="757">
        <f>ROUND('O&amp;M Charge'!H63,2)</f>
        <v>3.38</v>
      </c>
      <c r="G63" s="757">
        <f>ROUND('Customer Charge'!H63,2)</f>
        <v>1.23</v>
      </c>
      <c r="H63" s="757">
        <f>ROUND('Demand Charge'!F63,2)</f>
        <v>1.01</v>
      </c>
      <c r="I63" s="757">
        <f>ROUND('Energy Charge'!H63,2)</f>
        <v>2.83</v>
      </c>
      <c r="J63" s="273">
        <f t="shared" si="1"/>
        <v>17.91</v>
      </c>
    </row>
    <row r="64" spans="1:10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>ROUND('Capital Charge'!H64,2)</f>
        <v>10.3</v>
      </c>
      <c r="F64" s="757">
        <f>ROUND('O&amp;M Charge'!H64,2)</f>
        <v>3.38</v>
      </c>
      <c r="G64" s="757">
        <f>ROUND('Customer Charge'!H64,2)</f>
        <v>2.04</v>
      </c>
      <c r="H64" s="757">
        <f>ROUND('Demand Charge'!F64,2)</f>
        <v>1.69</v>
      </c>
      <c r="I64" s="757">
        <f>ROUND('Energy Charge'!H64,2)</f>
        <v>4.72</v>
      </c>
      <c r="J64" s="273">
        <f t="shared" si="1"/>
        <v>22.13</v>
      </c>
    </row>
    <row r="65" spans="1:10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>ROUND('Capital Charge'!H65,2)</f>
        <v>10.34</v>
      </c>
      <c r="F65" s="757">
        <f>ROUND('O&amp;M Charge'!H65,2)</f>
        <v>3.38</v>
      </c>
      <c r="G65" s="757">
        <f>ROUND('Customer Charge'!H65,2)</f>
        <v>3.27</v>
      </c>
      <c r="H65" s="757">
        <f>ROUND('Demand Charge'!F65,2)</f>
        <v>2.7</v>
      </c>
      <c r="I65" s="757">
        <f>ROUND('Energy Charge'!H65,2)</f>
        <v>7.56</v>
      </c>
      <c r="J65" s="273">
        <f t="shared" si="1"/>
        <v>27.249999999999996</v>
      </c>
    </row>
    <row r="66" spans="1:10">
      <c r="A66" s="161">
        <f t="shared" si="0"/>
        <v>58</v>
      </c>
      <c r="B66" s="949"/>
      <c r="C66" s="950"/>
      <c r="D66" s="367"/>
      <c r="E66" s="951"/>
      <c r="F66" s="757"/>
      <c r="G66" s="757"/>
      <c r="H66" s="757"/>
      <c r="I66" s="757"/>
      <c r="J66" s="273"/>
    </row>
    <row r="67" spans="1:10" ht="22.5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>ROUND('Capital Charge'!H67,2)</f>
        <v>9.66</v>
      </c>
      <c r="F67" s="757">
        <f>ROUND('O&amp;M Charge'!H67,2)</f>
        <v>0.34</v>
      </c>
      <c r="G67" s="757">
        <f>ROUND('Customer Charge'!H67,2)</f>
        <v>0.37</v>
      </c>
      <c r="H67" s="757">
        <f>ROUND('Demand Charge'!F67,2)</f>
        <v>0.3</v>
      </c>
      <c r="I67" s="757">
        <f>ROUND('Energy Charge'!H67,2)</f>
        <v>0.85</v>
      </c>
      <c r="J67" s="273">
        <f t="shared" si="1"/>
        <v>11.52</v>
      </c>
    </row>
    <row r="68" spans="1:10" ht="22.5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>ROUND('Capital Charge'!H68,2)</f>
        <v>9.67</v>
      </c>
      <c r="F68" s="757">
        <f>ROUND('O&amp;M Charge'!H68,2)</f>
        <v>0.34</v>
      </c>
      <c r="G68" s="757">
        <f>ROUND('Customer Charge'!H68,2)</f>
        <v>0.61</v>
      </c>
      <c r="H68" s="757">
        <f>ROUND('Demand Charge'!F68,2)</f>
        <v>0.51</v>
      </c>
      <c r="I68" s="757">
        <f>ROUND('Energy Charge'!H68,2)</f>
        <v>1.42</v>
      </c>
      <c r="J68" s="273">
        <f t="shared" si="1"/>
        <v>12.549999999999999</v>
      </c>
    </row>
    <row r="69" spans="1:10" ht="22.5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>ROUND('Capital Charge'!H69,2)</f>
        <v>10.220000000000001</v>
      </c>
      <c r="F69" s="757">
        <f>ROUND('O&amp;M Charge'!H69,2)</f>
        <v>0.34</v>
      </c>
      <c r="G69" s="757">
        <f>ROUND('Customer Charge'!H69,2)</f>
        <v>0.86</v>
      </c>
      <c r="H69" s="757">
        <f>ROUND('Demand Charge'!F69,2)</f>
        <v>0.71</v>
      </c>
      <c r="I69" s="757">
        <f>ROUND('Energy Charge'!H69,2)</f>
        <v>1.98</v>
      </c>
      <c r="J69" s="273">
        <f t="shared" si="1"/>
        <v>14.11</v>
      </c>
    </row>
    <row r="70" spans="1:10" ht="22.5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>ROUND('Capital Charge'!H70,2)</f>
        <v>9.66</v>
      </c>
      <c r="F70" s="757">
        <f>ROUND('O&amp;M Charge'!H70,2)</f>
        <v>0.34</v>
      </c>
      <c r="G70" s="757">
        <f>ROUND('Customer Charge'!H70,2)</f>
        <v>1.1000000000000001</v>
      </c>
      <c r="H70" s="757">
        <f>ROUND('Demand Charge'!F70,2)</f>
        <v>0.91</v>
      </c>
      <c r="I70" s="757">
        <f>ROUND('Energy Charge'!H70,2)</f>
        <v>2.5499999999999998</v>
      </c>
      <c r="J70" s="273">
        <f t="shared" si="1"/>
        <v>14.559999999999999</v>
      </c>
    </row>
    <row r="71" spans="1:10" ht="22.5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>ROUND('Capital Charge'!H71,2)</f>
        <v>10.4</v>
      </c>
      <c r="F71" s="757">
        <f>ROUND('O&amp;M Charge'!H71,2)</f>
        <v>0.34</v>
      </c>
      <c r="G71" s="757">
        <f>ROUND('Customer Charge'!H71,2)</f>
        <v>1.35</v>
      </c>
      <c r="H71" s="757">
        <f>ROUND('Demand Charge'!F71,2)</f>
        <v>1.1100000000000001</v>
      </c>
      <c r="I71" s="757">
        <f>ROUND('Energy Charge'!H71,2)</f>
        <v>3.12</v>
      </c>
      <c r="J71" s="273">
        <f t="shared" si="1"/>
        <v>16.32</v>
      </c>
    </row>
    <row r="72" spans="1:10" ht="22.5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>ROUND('Capital Charge'!H72,2)</f>
        <v>10.220000000000001</v>
      </c>
      <c r="F72" s="757">
        <f>ROUND('O&amp;M Charge'!H72,2)</f>
        <v>0.34</v>
      </c>
      <c r="G72" s="757">
        <f>ROUND('Customer Charge'!H72,2)</f>
        <v>1.59</v>
      </c>
      <c r="H72" s="757">
        <f>ROUND('Demand Charge'!F72,2)</f>
        <v>1.31</v>
      </c>
      <c r="I72" s="757">
        <f>ROUND('Energy Charge'!H72,2)</f>
        <v>3.69</v>
      </c>
      <c r="J72" s="273">
        <f t="shared" si="1"/>
        <v>17.150000000000002</v>
      </c>
    </row>
    <row r="73" spans="1:10" ht="22.5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>ROUND('Capital Charge'!H73,2)</f>
        <v>10.81</v>
      </c>
      <c r="F73" s="757">
        <f>ROUND('O&amp;M Charge'!H73,2)</f>
        <v>0.34</v>
      </c>
      <c r="G73" s="757">
        <f>ROUND('Customer Charge'!H73,2)</f>
        <v>1.84</v>
      </c>
      <c r="H73" s="757">
        <f>ROUND('Demand Charge'!F73,2)</f>
        <v>1.52</v>
      </c>
      <c r="I73" s="757">
        <f>ROUND('Energy Charge'!H73,2)</f>
        <v>4.25</v>
      </c>
      <c r="J73" s="273">
        <f t="shared" si="1"/>
        <v>18.759999999999998</v>
      </c>
    </row>
    <row r="74" spans="1:10" ht="22.5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>ROUND('Capital Charge'!H74,2)</f>
        <v>11.58</v>
      </c>
      <c r="F74" s="757">
        <f>ROUND('O&amp;M Charge'!H74,2)</f>
        <v>0.34</v>
      </c>
      <c r="G74" s="757">
        <f>ROUND('Customer Charge'!H74,2)</f>
        <v>2.08</v>
      </c>
      <c r="H74" s="757">
        <f>ROUND('Demand Charge'!F74,2)</f>
        <v>1.72</v>
      </c>
      <c r="I74" s="757">
        <f>ROUND('Energy Charge'!H74,2)</f>
        <v>4.82</v>
      </c>
      <c r="J74" s="273">
        <f t="shared" si="1"/>
        <v>20.54</v>
      </c>
    </row>
    <row r="75" spans="1:10" ht="22.5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>ROUND('Capital Charge'!H75,2)</f>
        <v>11.58</v>
      </c>
      <c r="F75" s="757">
        <f>ROUND('O&amp;M Charge'!H75,2)</f>
        <v>0.34</v>
      </c>
      <c r="G75" s="757">
        <f>ROUND('Customer Charge'!H75,2)</f>
        <v>2.33</v>
      </c>
      <c r="H75" s="757">
        <f>ROUND('Demand Charge'!F75,2)</f>
        <v>1.92</v>
      </c>
      <c r="I75" s="757">
        <f>ROUND('Energy Charge'!H75,2)</f>
        <v>5.39</v>
      </c>
      <c r="J75" s="273">
        <f t="shared" ref="J75:J138" si="2">SUM(E75:I75)</f>
        <v>21.560000000000002</v>
      </c>
    </row>
    <row r="76" spans="1:10">
      <c r="A76" s="161">
        <f t="shared" si="0"/>
        <v>68</v>
      </c>
      <c r="B76" s="949"/>
      <c r="C76" s="950"/>
      <c r="D76" s="367"/>
      <c r="E76" s="951"/>
      <c r="F76" s="757"/>
      <c r="G76" s="757"/>
      <c r="H76" s="757"/>
      <c r="I76" s="757"/>
      <c r="J76" s="273"/>
    </row>
    <row r="77" spans="1:10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>ROUND('Capital Charge'!H77,2)</f>
        <v>0</v>
      </c>
      <c r="F77" s="757">
        <f>ROUND('O&amp;M Charge'!H77,2)</f>
        <v>1.69</v>
      </c>
      <c r="G77" s="757">
        <f>ROUND('Customer Charge'!H77,2)</f>
        <v>0.41</v>
      </c>
      <c r="H77" s="757">
        <f>ROUND('Demand Charge'!F77,2)</f>
        <v>0.34</v>
      </c>
      <c r="I77" s="757">
        <f>ROUND('Energy Charge'!H77,2)</f>
        <v>0.94</v>
      </c>
      <c r="J77" s="273">
        <f t="shared" si="2"/>
        <v>3.38</v>
      </c>
    </row>
    <row r="78" spans="1:10">
      <c r="A78" s="161">
        <f t="shared" ref="A78:A141" si="3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>ROUND('Capital Charge'!H78,2)</f>
        <v>0</v>
      </c>
      <c r="F78" s="757">
        <f>ROUND('O&amp;M Charge'!H78,2)</f>
        <v>1.69</v>
      </c>
      <c r="G78" s="757">
        <f>ROUND('Customer Charge'!H78,2)</f>
        <v>0.56999999999999995</v>
      </c>
      <c r="H78" s="757">
        <f>ROUND('Demand Charge'!F78,2)</f>
        <v>0.47</v>
      </c>
      <c r="I78" s="757">
        <f>ROUND('Energy Charge'!H78,2)</f>
        <v>1.32</v>
      </c>
      <c r="J78" s="273">
        <f t="shared" si="2"/>
        <v>4.05</v>
      </c>
    </row>
    <row r="79" spans="1:10">
      <c r="A79" s="161">
        <f t="shared" si="3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>ROUND('Capital Charge'!H79,2)</f>
        <v>0</v>
      </c>
      <c r="F79" s="757">
        <f>ROUND('O&amp;M Charge'!H79,2)</f>
        <v>1.69</v>
      </c>
      <c r="G79" s="757">
        <f>ROUND('Customer Charge'!H79,2)</f>
        <v>0.82</v>
      </c>
      <c r="H79" s="757">
        <f>ROUND('Demand Charge'!F79,2)</f>
        <v>0.67</v>
      </c>
      <c r="I79" s="757">
        <f>ROUND('Energy Charge'!H79,2)</f>
        <v>1.89</v>
      </c>
      <c r="J79" s="273">
        <f t="shared" si="2"/>
        <v>5.0699999999999994</v>
      </c>
    </row>
    <row r="80" spans="1:10">
      <c r="A80" s="161">
        <f t="shared" si="3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>ROUND('Capital Charge'!H80,2)</f>
        <v>0</v>
      </c>
      <c r="F80" s="757">
        <f>ROUND('O&amp;M Charge'!H80,2)</f>
        <v>1.69</v>
      </c>
      <c r="G80" s="757">
        <f>ROUND('Customer Charge'!H80,2)</f>
        <v>1.23</v>
      </c>
      <c r="H80" s="757">
        <f>ROUND('Demand Charge'!F80,2)</f>
        <v>1.01</v>
      </c>
      <c r="I80" s="757">
        <f>ROUND('Energy Charge'!H80,2)</f>
        <v>2.83</v>
      </c>
      <c r="J80" s="273">
        <f t="shared" si="2"/>
        <v>6.76</v>
      </c>
    </row>
    <row r="81" spans="1:10">
      <c r="A81" s="161">
        <f t="shared" si="3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>ROUND('Capital Charge'!H81,2)</f>
        <v>0</v>
      </c>
      <c r="F81" s="757">
        <f>ROUND('O&amp;M Charge'!H81,2)</f>
        <v>1.69</v>
      </c>
      <c r="G81" s="757">
        <f>ROUND('Customer Charge'!H81,2)</f>
        <v>1.63</v>
      </c>
      <c r="H81" s="757">
        <f>ROUND('Demand Charge'!F81,2)</f>
        <v>1.35</v>
      </c>
      <c r="I81" s="757">
        <f>ROUND('Energy Charge'!H81,2)</f>
        <v>3.78</v>
      </c>
      <c r="J81" s="273">
        <f t="shared" si="2"/>
        <v>8.4499999999999993</v>
      </c>
    </row>
    <row r="82" spans="1:10">
      <c r="A82" s="161">
        <f t="shared" si="3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>ROUND('Capital Charge'!H82,2)</f>
        <v>0</v>
      </c>
      <c r="F82" s="757">
        <f>ROUND('O&amp;M Charge'!H82,2)</f>
        <v>1.69</v>
      </c>
      <c r="G82" s="757">
        <f>ROUND('Customer Charge'!H82,2)</f>
        <v>2.04</v>
      </c>
      <c r="H82" s="757">
        <f>ROUND('Demand Charge'!F82,2)</f>
        <v>1.69</v>
      </c>
      <c r="I82" s="757">
        <f>ROUND('Energy Charge'!H82,2)</f>
        <v>4.72</v>
      </c>
      <c r="J82" s="273">
        <f t="shared" si="2"/>
        <v>10.14</v>
      </c>
    </row>
    <row r="83" spans="1:10">
      <c r="A83" s="161">
        <f t="shared" si="3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>ROUND('Capital Charge'!H83,2)</f>
        <v>0</v>
      </c>
      <c r="F83" s="757">
        <f>ROUND('O&amp;M Charge'!H83,2)</f>
        <v>1.69</v>
      </c>
      <c r="G83" s="757">
        <f>ROUND('Customer Charge'!H83,2)</f>
        <v>2.5299999999999998</v>
      </c>
      <c r="H83" s="757">
        <f>ROUND('Demand Charge'!F83,2)</f>
        <v>2.09</v>
      </c>
      <c r="I83" s="757">
        <f>ROUND('Energy Charge'!H83,2)</f>
        <v>5.86</v>
      </c>
      <c r="J83" s="273">
        <f t="shared" si="2"/>
        <v>12.17</v>
      </c>
    </row>
    <row r="84" spans="1:10">
      <c r="A84" s="161">
        <f t="shared" si="3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>ROUND('Capital Charge'!H84,2)</f>
        <v>0</v>
      </c>
      <c r="F84" s="757">
        <f>ROUND('O&amp;M Charge'!H84,2)</f>
        <v>1.69</v>
      </c>
      <c r="G84" s="757">
        <f>ROUND('Customer Charge'!H84,2)</f>
        <v>3.27</v>
      </c>
      <c r="H84" s="757">
        <f>ROUND('Demand Charge'!F84,2)</f>
        <v>2.7</v>
      </c>
      <c r="I84" s="757">
        <f>ROUND('Energy Charge'!H84,2)</f>
        <v>7.56</v>
      </c>
      <c r="J84" s="273">
        <f t="shared" si="2"/>
        <v>15.219999999999999</v>
      </c>
    </row>
    <row r="85" spans="1:10">
      <c r="A85" s="161">
        <f t="shared" si="3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>ROUND('Capital Charge'!H85,2)</f>
        <v>0</v>
      </c>
      <c r="F85" s="757">
        <f>ROUND('O&amp;M Charge'!H85,2)</f>
        <v>1.69</v>
      </c>
      <c r="G85" s="757">
        <f>ROUND('Customer Charge'!H85,2)</f>
        <v>8.17</v>
      </c>
      <c r="H85" s="757">
        <f>ROUND('Demand Charge'!F85,2)</f>
        <v>6.74</v>
      </c>
      <c r="I85" s="757">
        <f>ROUND('Energy Charge'!H85,2)</f>
        <v>18.899999999999999</v>
      </c>
      <c r="J85" s="273">
        <f t="shared" si="2"/>
        <v>35.5</v>
      </c>
    </row>
    <row r="86" spans="1:10">
      <c r="A86" s="161">
        <f t="shared" si="3"/>
        <v>78</v>
      </c>
      <c r="B86" s="949"/>
      <c r="C86" s="950"/>
      <c r="D86" s="367"/>
      <c r="E86" s="951"/>
      <c r="F86" s="757"/>
      <c r="G86" s="757"/>
      <c r="H86" s="757"/>
      <c r="I86" s="757"/>
      <c r="J86" s="273"/>
    </row>
    <row r="87" spans="1:10">
      <c r="A87" s="161">
        <f t="shared" si="3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>ROUND('Capital Charge'!H87,2)</f>
        <v>0</v>
      </c>
      <c r="F87" s="757">
        <f>ROUND('O&amp;M Charge'!H87,2)</f>
        <v>3.38</v>
      </c>
      <c r="G87" s="757">
        <f>ROUND('Customer Charge'!H87,2)</f>
        <v>0.56999999999999995</v>
      </c>
      <c r="H87" s="757">
        <f>ROUND('Demand Charge'!F87,2)</f>
        <v>0.47</v>
      </c>
      <c r="I87" s="757">
        <f>ROUND('Energy Charge'!H87,2)</f>
        <v>1.32</v>
      </c>
      <c r="J87" s="273">
        <f t="shared" si="2"/>
        <v>5.74</v>
      </c>
    </row>
    <row r="88" spans="1:10">
      <c r="A88" s="161">
        <f t="shared" si="3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>ROUND('Capital Charge'!H88,2)</f>
        <v>0</v>
      </c>
      <c r="F88" s="757">
        <f>ROUND('O&amp;M Charge'!H88,2)</f>
        <v>3.38</v>
      </c>
      <c r="G88" s="757">
        <f>ROUND('Customer Charge'!H88,2)</f>
        <v>0.82</v>
      </c>
      <c r="H88" s="757">
        <f>ROUND('Demand Charge'!F88,2)</f>
        <v>0.67</v>
      </c>
      <c r="I88" s="757">
        <f>ROUND('Energy Charge'!H88,2)</f>
        <v>1.89</v>
      </c>
      <c r="J88" s="273">
        <f t="shared" si="2"/>
        <v>6.76</v>
      </c>
    </row>
    <row r="89" spans="1:10">
      <c r="A89" s="161">
        <f t="shared" si="3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>ROUND('Capital Charge'!H89,2)</f>
        <v>0</v>
      </c>
      <c r="F89" s="757">
        <f>ROUND('O&amp;M Charge'!H89,2)</f>
        <v>3.38</v>
      </c>
      <c r="G89" s="757">
        <f>ROUND('Customer Charge'!H89,2)</f>
        <v>1.23</v>
      </c>
      <c r="H89" s="757">
        <f>ROUND('Demand Charge'!F89,2)</f>
        <v>1.01</v>
      </c>
      <c r="I89" s="757">
        <f>ROUND('Energy Charge'!H89,2)</f>
        <v>2.83</v>
      </c>
      <c r="J89" s="273">
        <f t="shared" si="2"/>
        <v>8.4499999999999993</v>
      </c>
    </row>
    <row r="90" spans="1:10">
      <c r="A90" s="161">
        <f t="shared" si="3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>ROUND('Capital Charge'!H90,2)</f>
        <v>0</v>
      </c>
      <c r="F90" s="757">
        <f>ROUND('O&amp;M Charge'!H90,2)</f>
        <v>3.38</v>
      </c>
      <c r="G90" s="757">
        <f>ROUND('Customer Charge'!H90,2)</f>
        <v>1.43</v>
      </c>
      <c r="H90" s="757">
        <f>ROUND('Demand Charge'!F90,2)</f>
        <v>1.18</v>
      </c>
      <c r="I90" s="757">
        <f>ROUND('Energy Charge'!H90,2)</f>
        <v>3.31</v>
      </c>
      <c r="J90" s="273">
        <f t="shared" si="2"/>
        <v>9.2999999999999989</v>
      </c>
    </row>
    <row r="91" spans="1:10">
      <c r="A91" s="161">
        <f t="shared" si="3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>ROUND('Capital Charge'!H91,2)</f>
        <v>0</v>
      </c>
      <c r="F91" s="757">
        <f>ROUND('O&amp;M Charge'!H91,2)</f>
        <v>3.38</v>
      </c>
      <c r="G91" s="757">
        <f>ROUND('Customer Charge'!H91,2)</f>
        <v>2.04</v>
      </c>
      <c r="H91" s="757">
        <f>ROUND('Demand Charge'!F91,2)</f>
        <v>1.69</v>
      </c>
      <c r="I91" s="757">
        <f>ROUND('Energy Charge'!H91,2)</f>
        <v>4.72</v>
      </c>
      <c r="J91" s="273">
        <f t="shared" si="2"/>
        <v>11.829999999999998</v>
      </c>
    </row>
    <row r="92" spans="1:10">
      <c r="A92" s="161">
        <f t="shared" si="3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>ROUND('Capital Charge'!H92,2)</f>
        <v>0</v>
      </c>
      <c r="F92" s="757">
        <f>ROUND('O&amp;M Charge'!H92,2)</f>
        <v>3.38</v>
      </c>
      <c r="G92" s="757">
        <f>ROUND('Customer Charge'!H92,2)</f>
        <v>3.27</v>
      </c>
      <c r="H92" s="757">
        <f>ROUND('Demand Charge'!F92,2)</f>
        <v>2.7</v>
      </c>
      <c r="I92" s="757">
        <f>ROUND('Energy Charge'!H92,2)</f>
        <v>7.56</v>
      </c>
      <c r="J92" s="273">
        <f t="shared" si="2"/>
        <v>16.91</v>
      </c>
    </row>
    <row r="93" spans="1:10">
      <c r="A93" s="161">
        <f t="shared" si="3"/>
        <v>85</v>
      </c>
      <c r="B93" s="949"/>
      <c r="C93" s="950"/>
      <c r="D93" s="367"/>
      <c r="E93" s="951"/>
      <c r="F93" s="757"/>
      <c r="G93" s="757"/>
      <c r="H93" s="757"/>
      <c r="I93" s="757"/>
      <c r="J93" s="273"/>
    </row>
    <row r="94" spans="1:10" ht="22.5">
      <c r="A94" s="161">
        <f t="shared" si="3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>ROUND('Capital Charge'!H94,2)</f>
        <v>0</v>
      </c>
      <c r="F94" s="757">
        <f>ROUND('O&amp;M Charge'!H94,2)</f>
        <v>0.34</v>
      </c>
      <c r="G94" s="757">
        <f>ROUND('Customer Charge'!H94,2)</f>
        <v>0.37</v>
      </c>
      <c r="H94" s="757">
        <f>ROUND('Demand Charge'!F94,2)</f>
        <v>0.3</v>
      </c>
      <c r="I94" s="757">
        <f>ROUND('Energy Charge'!H94,2)</f>
        <v>0.85</v>
      </c>
      <c r="J94" s="273">
        <f t="shared" si="2"/>
        <v>1.8599999999999999</v>
      </c>
    </row>
    <row r="95" spans="1:10" ht="22.5">
      <c r="A95" s="161">
        <f t="shared" si="3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>ROUND('Capital Charge'!H95,2)</f>
        <v>0</v>
      </c>
      <c r="F95" s="757">
        <f>ROUND('O&amp;M Charge'!H95,2)</f>
        <v>0.34</v>
      </c>
      <c r="G95" s="757">
        <f>ROUND('Customer Charge'!H95,2)</f>
        <v>0.61</v>
      </c>
      <c r="H95" s="757">
        <f>ROUND('Demand Charge'!F95,2)</f>
        <v>0.51</v>
      </c>
      <c r="I95" s="757">
        <f>ROUND('Energy Charge'!H95,2)</f>
        <v>1.42</v>
      </c>
      <c r="J95" s="273">
        <f t="shared" si="2"/>
        <v>2.88</v>
      </c>
    </row>
    <row r="96" spans="1:10" ht="22.5">
      <c r="A96" s="161">
        <f t="shared" si="3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>ROUND('Capital Charge'!H96,2)</f>
        <v>0</v>
      </c>
      <c r="F96" s="757">
        <f>ROUND('O&amp;M Charge'!H96,2)</f>
        <v>0.34</v>
      </c>
      <c r="G96" s="757">
        <f>ROUND('Customer Charge'!H96,2)</f>
        <v>0.86</v>
      </c>
      <c r="H96" s="757">
        <f>ROUND('Demand Charge'!F96,2)</f>
        <v>0.71</v>
      </c>
      <c r="I96" s="757">
        <f>ROUND('Energy Charge'!H96,2)</f>
        <v>1.98</v>
      </c>
      <c r="J96" s="273">
        <f t="shared" si="2"/>
        <v>3.8899999999999997</v>
      </c>
    </row>
    <row r="97" spans="1:10" ht="22.5">
      <c r="A97" s="161">
        <f t="shared" si="3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>ROUND('Capital Charge'!H97,2)</f>
        <v>0</v>
      </c>
      <c r="F97" s="757">
        <f>ROUND('O&amp;M Charge'!H97,2)</f>
        <v>0.34</v>
      </c>
      <c r="G97" s="757">
        <f>ROUND('Customer Charge'!H97,2)</f>
        <v>1.1000000000000001</v>
      </c>
      <c r="H97" s="757">
        <f>ROUND('Demand Charge'!F97,2)</f>
        <v>0.91</v>
      </c>
      <c r="I97" s="757">
        <f>ROUND('Energy Charge'!H97,2)</f>
        <v>2.5499999999999998</v>
      </c>
      <c r="J97" s="273">
        <f t="shared" si="2"/>
        <v>4.9000000000000004</v>
      </c>
    </row>
    <row r="98" spans="1:10" ht="22.5">
      <c r="A98" s="161">
        <f t="shared" si="3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>ROUND('Capital Charge'!H98,2)</f>
        <v>0</v>
      </c>
      <c r="F98" s="757">
        <f>ROUND('O&amp;M Charge'!H98,2)</f>
        <v>0.34</v>
      </c>
      <c r="G98" s="757">
        <f>ROUND('Customer Charge'!H98,2)</f>
        <v>1.35</v>
      </c>
      <c r="H98" s="757">
        <f>ROUND('Demand Charge'!F98,2)</f>
        <v>1.1100000000000001</v>
      </c>
      <c r="I98" s="757">
        <f>ROUND('Energy Charge'!H98,2)</f>
        <v>3.12</v>
      </c>
      <c r="J98" s="273">
        <f t="shared" si="2"/>
        <v>5.92</v>
      </c>
    </row>
    <row r="99" spans="1:10" ht="22.5">
      <c r="A99" s="161">
        <f t="shared" si="3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>ROUND('Capital Charge'!H99,2)</f>
        <v>0</v>
      </c>
      <c r="F99" s="757">
        <f>ROUND('O&amp;M Charge'!H99,2)</f>
        <v>0.34</v>
      </c>
      <c r="G99" s="757">
        <f>ROUND('Customer Charge'!H99,2)</f>
        <v>1.59</v>
      </c>
      <c r="H99" s="757">
        <f>ROUND('Demand Charge'!F99,2)</f>
        <v>1.31</v>
      </c>
      <c r="I99" s="757">
        <f>ROUND('Energy Charge'!H99,2)</f>
        <v>3.69</v>
      </c>
      <c r="J99" s="273">
        <f t="shared" si="2"/>
        <v>6.93</v>
      </c>
    </row>
    <row r="100" spans="1:10" ht="22.5">
      <c r="A100" s="161">
        <f t="shared" si="3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>ROUND('Capital Charge'!H100,2)</f>
        <v>0</v>
      </c>
      <c r="F100" s="757">
        <f>ROUND('O&amp;M Charge'!H100,2)</f>
        <v>0.34</v>
      </c>
      <c r="G100" s="757">
        <f>ROUND('Customer Charge'!H100,2)</f>
        <v>1.84</v>
      </c>
      <c r="H100" s="757">
        <f>ROUND('Demand Charge'!F100,2)</f>
        <v>1.52</v>
      </c>
      <c r="I100" s="757">
        <f>ROUND('Energy Charge'!H100,2)</f>
        <v>4.25</v>
      </c>
      <c r="J100" s="273">
        <f t="shared" si="2"/>
        <v>7.95</v>
      </c>
    </row>
    <row r="101" spans="1:10" ht="22.5">
      <c r="A101" s="161">
        <f t="shared" si="3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>ROUND('Capital Charge'!H101,2)</f>
        <v>0</v>
      </c>
      <c r="F101" s="757">
        <f>ROUND('O&amp;M Charge'!H101,2)</f>
        <v>0.34</v>
      </c>
      <c r="G101" s="757">
        <f>ROUND('Customer Charge'!H101,2)</f>
        <v>2.08</v>
      </c>
      <c r="H101" s="757">
        <f>ROUND('Demand Charge'!F101,2)</f>
        <v>1.72</v>
      </c>
      <c r="I101" s="757">
        <f>ROUND('Energy Charge'!H101,2)</f>
        <v>4.82</v>
      </c>
      <c r="J101" s="273">
        <f t="shared" si="2"/>
        <v>8.9600000000000009</v>
      </c>
    </row>
    <row r="102" spans="1:10" ht="22.5">
      <c r="A102" s="161">
        <f t="shared" si="3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>ROUND('Capital Charge'!H102,2)</f>
        <v>0</v>
      </c>
      <c r="F102" s="757">
        <f>ROUND('O&amp;M Charge'!H102,2)</f>
        <v>0.34</v>
      </c>
      <c r="G102" s="757">
        <f>ROUND('Customer Charge'!H102,2)</f>
        <v>2.33</v>
      </c>
      <c r="H102" s="757">
        <f>ROUND('Demand Charge'!F102,2)</f>
        <v>1.92</v>
      </c>
      <c r="I102" s="757">
        <f>ROUND('Energy Charge'!H102,2)</f>
        <v>5.39</v>
      </c>
      <c r="J102" s="273">
        <f t="shared" si="2"/>
        <v>9.98</v>
      </c>
    </row>
    <row r="103" spans="1:10">
      <c r="A103" s="161">
        <f t="shared" si="3"/>
        <v>95</v>
      </c>
      <c r="B103" s="949"/>
      <c r="C103" s="950"/>
      <c r="D103" s="367"/>
      <c r="E103" s="951"/>
      <c r="F103" s="757"/>
      <c r="G103" s="757"/>
      <c r="H103" s="757"/>
      <c r="I103" s="757"/>
      <c r="J103" s="273"/>
    </row>
    <row r="104" spans="1:10">
      <c r="A104" s="161">
        <f t="shared" si="3"/>
        <v>96</v>
      </c>
      <c r="B104" s="949" t="str">
        <f>'WP7 Condensed Sch. Level Costs'!A98</f>
        <v>Sch 54E</v>
      </c>
      <c r="C104" s="950"/>
      <c r="D104" s="367"/>
      <c r="E104" s="951"/>
      <c r="F104" s="757"/>
      <c r="G104" s="757"/>
      <c r="H104" s="757"/>
      <c r="I104" s="757"/>
      <c r="J104" s="273"/>
    </row>
    <row r="105" spans="1:10">
      <c r="A105" s="161">
        <f t="shared" si="3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>ROUND('Capital Charge'!H105,2)</f>
        <v>0</v>
      </c>
      <c r="F105" s="757">
        <f>ROUND('O&amp;M Charge'!H105,2)</f>
        <v>0</v>
      </c>
      <c r="G105" s="757">
        <f>ROUND('Customer Charge'!H105,2)</f>
        <v>0.41</v>
      </c>
      <c r="H105" s="757">
        <f>ROUND('Demand Charge'!F105,2)</f>
        <v>0.34</v>
      </c>
      <c r="I105" s="757">
        <f>ROUND('Energy Charge'!H105,2)</f>
        <v>0.94</v>
      </c>
      <c r="J105" s="273">
        <f t="shared" si="2"/>
        <v>1.69</v>
      </c>
    </row>
    <row r="106" spans="1:10">
      <c r="A106" s="161">
        <f t="shared" si="3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>ROUND('Capital Charge'!H106,2)</f>
        <v>0</v>
      </c>
      <c r="F106" s="757">
        <f>ROUND('O&amp;M Charge'!H106,2)</f>
        <v>0</v>
      </c>
      <c r="G106" s="757">
        <f>ROUND('Customer Charge'!H106,2)</f>
        <v>0.56999999999999995</v>
      </c>
      <c r="H106" s="757">
        <f>ROUND('Demand Charge'!F106,2)</f>
        <v>0.47</v>
      </c>
      <c r="I106" s="757">
        <f>ROUND('Energy Charge'!H106,2)</f>
        <v>1.32</v>
      </c>
      <c r="J106" s="273">
        <f t="shared" si="2"/>
        <v>2.3600000000000003</v>
      </c>
    </row>
    <row r="107" spans="1:10">
      <c r="A107" s="161">
        <f t="shared" si="3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>ROUND('Capital Charge'!H107,2)</f>
        <v>0</v>
      </c>
      <c r="F107" s="757">
        <f>ROUND('O&amp;M Charge'!H107,2)</f>
        <v>0</v>
      </c>
      <c r="G107" s="757">
        <f>ROUND('Customer Charge'!H107,2)</f>
        <v>0.82</v>
      </c>
      <c r="H107" s="757">
        <f>ROUND('Demand Charge'!F107,2)</f>
        <v>0.67</v>
      </c>
      <c r="I107" s="757">
        <f>ROUND('Energy Charge'!H107,2)</f>
        <v>1.89</v>
      </c>
      <c r="J107" s="273">
        <f t="shared" si="2"/>
        <v>3.38</v>
      </c>
    </row>
    <row r="108" spans="1:10">
      <c r="A108" s="161">
        <f t="shared" si="3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>ROUND('Capital Charge'!H108,2)</f>
        <v>0</v>
      </c>
      <c r="F108" s="757">
        <f>ROUND('O&amp;M Charge'!H108,2)</f>
        <v>0</v>
      </c>
      <c r="G108" s="757">
        <f>ROUND('Customer Charge'!H108,2)</f>
        <v>1.23</v>
      </c>
      <c r="H108" s="757">
        <f>ROUND('Demand Charge'!F108,2)</f>
        <v>1.01</v>
      </c>
      <c r="I108" s="757">
        <f>ROUND('Energy Charge'!H108,2)</f>
        <v>2.83</v>
      </c>
      <c r="J108" s="273">
        <f t="shared" si="2"/>
        <v>5.07</v>
      </c>
    </row>
    <row r="109" spans="1:10">
      <c r="A109" s="161">
        <f t="shared" si="3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>ROUND('Capital Charge'!H109,2)</f>
        <v>0</v>
      </c>
      <c r="F109" s="757">
        <f>ROUND('O&amp;M Charge'!H109,2)</f>
        <v>0</v>
      </c>
      <c r="G109" s="757">
        <f>ROUND('Customer Charge'!H109,2)</f>
        <v>1.63</v>
      </c>
      <c r="H109" s="757">
        <f>ROUND('Demand Charge'!F109,2)</f>
        <v>1.35</v>
      </c>
      <c r="I109" s="757">
        <f>ROUND('Energy Charge'!H109,2)</f>
        <v>3.78</v>
      </c>
      <c r="J109" s="273">
        <f t="shared" si="2"/>
        <v>6.76</v>
      </c>
    </row>
    <row r="110" spans="1:10">
      <c r="A110" s="161">
        <f t="shared" si="3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>ROUND('Capital Charge'!H110,2)</f>
        <v>0</v>
      </c>
      <c r="F110" s="757">
        <f>ROUND('O&amp;M Charge'!H110,2)</f>
        <v>0</v>
      </c>
      <c r="G110" s="757">
        <f>ROUND('Customer Charge'!H110,2)</f>
        <v>2.04</v>
      </c>
      <c r="H110" s="757">
        <f>ROUND('Demand Charge'!F110,2)</f>
        <v>1.69</v>
      </c>
      <c r="I110" s="757">
        <f>ROUND('Energy Charge'!H110,2)</f>
        <v>4.72</v>
      </c>
      <c r="J110" s="273">
        <f t="shared" si="2"/>
        <v>8.4499999999999993</v>
      </c>
    </row>
    <row r="111" spans="1:10">
      <c r="A111" s="161">
        <f t="shared" si="3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>ROUND('Capital Charge'!H111,2)</f>
        <v>0</v>
      </c>
      <c r="F111" s="757">
        <f>ROUND('O&amp;M Charge'!H111,2)</f>
        <v>0</v>
      </c>
      <c r="G111" s="757">
        <f>ROUND('Customer Charge'!H111,2)</f>
        <v>2.5299999999999998</v>
      </c>
      <c r="H111" s="757">
        <f>ROUND('Demand Charge'!F111,2)</f>
        <v>2.09</v>
      </c>
      <c r="I111" s="757">
        <f>ROUND('Energy Charge'!H111,2)</f>
        <v>5.86</v>
      </c>
      <c r="J111" s="273">
        <f t="shared" si="2"/>
        <v>10.48</v>
      </c>
    </row>
    <row r="112" spans="1:10">
      <c r="A112" s="161">
        <f t="shared" si="3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>ROUND('Capital Charge'!H112,2)</f>
        <v>0</v>
      </c>
      <c r="F112" s="757">
        <f>ROUND('O&amp;M Charge'!H112,2)</f>
        <v>0</v>
      </c>
      <c r="G112" s="757">
        <f>ROUND('Customer Charge'!H112,2)</f>
        <v>3.27</v>
      </c>
      <c r="H112" s="757">
        <f>ROUND('Demand Charge'!F112,2)</f>
        <v>2.7</v>
      </c>
      <c r="I112" s="757">
        <f>ROUND('Energy Charge'!H112,2)</f>
        <v>7.56</v>
      </c>
      <c r="J112" s="273">
        <f t="shared" si="2"/>
        <v>13.530000000000001</v>
      </c>
    </row>
    <row r="113" spans="1:10">
      <c r="A113" s="161">
        <f t="shared" si="3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>ROUND('Capital Charge'!H113,2)</f>
        <v>0</v>
      </c>
      <c r="F113" s="757">
        <f>ROUND('O&amp;M Charge'!H113,2)</f>
        <v>0</v>
      </c>
      <c r="G113" s="757">
        <f>ROUND('Customer Charge'!H113,2)</f>
        <v>8.17</v>
      </c>
      <c r="H113" s="757">
        <f>ROUND('Demand Charge'!F113,2)</f>
        <v>6.74</v>
      </c>
      <c r="I113" s="757">
        <f>ROUND('Energy Charge'!H113,2)</f>
        <v>18.899999999999999</v>
      </c>
      <c r="J113" s="273">
        <f t="shared" si="2"/>
        <v>33.81</v>
      </c>
    </row>
    <row r="114" spans="1:10">
      <c r="A114" s="161">
        <f t="shared" si="3"/>
        <v>106</v>
      </c>
      <c r="B114" s="949"/>
      <c r="C114" s="950"/>
      <c r="D114" s="367"/>
      <c r="E114" s="951"/>
      <c r="F114" s="757"/>
      <c r="G114" s="757"/>
      <c r="H114" s="757"/>
      <c r="I114" s="757"/>
      <c r="J114" s="273"/>
    </row>
    <row r="115" spans="1:10" ht="22.5">
      <c r="A115" s="161">
        <f t="shared" si="3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>ROUND('Capital Charge'!H115,2)</f>
        <v>0</v>
      </c>
      <c r="F115" s="757">
        <f>ROUND('O&amp;M Charge'!H115,2)</f>
        <v>0</v>
      </c>
      <c r="G115" s="757">
        <f>ROUND('Customer Charge'!H115,2)</f>
        <v>0.37</v>
      </c>
      <c r="H115" s="757">
        <f>ROUND('Demand Charge'!F115,2)</f>
        <v>0.3</v>
      </c>
      <c r="I115" s="757">
        <f>ROUND('Energy Charge'!H115,2)</f>
        <v>0.85</v>
      </c>
      <c r="J115" s="273">
        <f t="shared" si="2"/>
        <v>1.52</v>
      </c>
    </row>
    <row r="116" spans="1:10" ht="22.5">
      <c r="A116" s="161">
        <f t="shared" si="3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>ROUND('Capital Charge'!H116,2)</f>
        <v>0</v>
      </c>
      <c r="F116" s="757">
        <f>ROUND('O&amp;M Charge'!H116,2)</f>
        <v>0</v>
      </c>
      <c r="G116" s="757">
        <f>ROUND('Customer Charge'!H116,2)</f>
        <v>0.61</v>
      </c>
      <c r="H116" s="757">
        <f>ROUND('Demand Charge'!F116,2)</f>
        <v>0.51</v>
      </c>
      <c r="I116" s="757">
        <f>ROUND('Energy Charge'!H116,2)</f>
        <v>1.42</v>
      </c>
      <c r="J116" s="273">
        <f t="shared" si="2"/>
        <v>2.54</v>
      </c>
    </row>
    <row r="117" spans="1:10" ht="22.5">
      <c r="A117" s="161">
        <f t="shared" si="3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>ROUND('Capital Charge'!H117,2)</f>
        <v>0</v>
      </c>
      <c r="F117" s="757">
        <f>ROUND('O&amp;M Charge'!H117,2)</f>
        <v>0</v>
      </c>
      <c r="G117" s="757">
        <f>ROUND('Customer Charge'!H117,2)</f>
        <v>0.86</v>
      </c>
      <c r="H117" s="757">
        <f>ROUND('Demand Charge'!F117,2)</f>
        <v>0.71</v>
      </c>
      <c r="I117" s="757">
        <f>ROUND('Energy Charge'!H117,2)</f>
        <v>1.98</v>
      </c>
      <c r="J117" s="273">
        <f t="shared" si="2"/>
        <v>3.55</v>
      </c>
    </row>
    <row r="118" spans="1:10" ht="22.5">
      <c r="A118" s="161">
        <f t="shared" si="3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>ROUND('Capital Charge'!H118,2)</f>
        <v>0</v>
      </c>
      <c r="F118" s="757">
        <f>ROUND('O&amp;M Charge'!H118,2)</f>
        <v>0</v>
      </c>
      <c r="G118" s="757">
        <f>ROUND('Customer Charge'!H118,2)</f>
        <v>1.1000000000000001</v>
      </c>
      <c r="H118" s="757">
        <f>ROUND('Demand Charge'!F118,2)</f>
        <v>0.91</v>
      </c>
      <c r="I118" s="757">
        <f>ROUND('Energy Charge'!H118,2)</f>
        <v>2.5499999999999998</v>
      </c>
      <c r="J118" s="273">
        <f t="shared" si="2"/>
        <v>4.5600000000000005</v>
      </c>
    </row>
    <row r="119" spans="1:10" ht="22.5">
      <c r="A119" s="161">
        <f t="shared" si="3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>ROUND('Capital Charge'!H119,2)</f>
        <v>0</v>
      </c>
      <c r="F119" s="757">
        <f>ROUND('O&amp;M Charge'!H119,2)</f>
        <v>0</v>
      </c>
      <c r="G119" s="757">
        <f>ROUND('Customer Charge'!H119,2)</f>
        <v>1.35</v>
      </c>
      <c r="H119" s="757">
        <f>ROUND('Demand Charge'!F119,2)</f>
        <v>1.1100000000000001</v>
      </c>
      <c r="I119" s="757">
        <f>ROUND('Energy Charge'!H119,2)</f>
        <v>3.12</v>
      </c>
      <c r="J119" s="273">
        <f t="shared" si="2"/>
        <v>5.58</v>
      </c>
    </row>
    <row r="120" spans="1:10" ht="22.5">
      <c r="A120" s="161">
        <f t="shared" si="3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>ROUND('Capital Charge'!H120,2)</f>
        <v>0</v>
      </c>
      <c r="F120" s="757">
        <f>ROUND('O&amp;M Charge'!H120,2)</f>
        <v>0</v>
      </c>
      <c r="G120" s="757">
        <f>ROUND('Customer Charge'!H120,2)</f>
        <v>1.59</v>
      </c>
      <c r="H120" s="757">
        <f>ROUND('Demand Charge'!F120,2)</f>
        <v>1.31</v>
      </c>
      <c r="I120" s="757">
        <f>ROUND('Energy Charge'!H120,2)</f>
        <v>3.69</v>
      </c>
      <c r="J120" s="273">
        <f t="shared" si="2"/>
        <v>6.59</v>
      </c>
    </row>
    <row r="121" spans="1:10" ht="22.5">
      <c r="A121" s="161">
        <f t="shared" si="3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>ROUND('Capital Charge'!H121,2)</f>
        <v>0</v>
      </c>
      <c r="F121" s="757">
        <f>ROUND('O&amp;M Charge'!H121,2)</f>
        <v>0</v>
      </c>
      <c r="G121" s="757">
        <f>ROUND('Customer Charge'!H121,2)</f>
        <v>1.84</v>
      </c>
      <c r="H121" s="757">
        <f>ROUND('Demand Charge'!F121,2)</f>
        <v>1.52</v>
      </c>
      <c r="I121" s="757">
        <f>ROUND('Energy Charge'!H121,2)</f>
        <v>4.25</v>
      </c>
      <c r="J121" s="273">
        <f t="shared" si="2"/>
        <v>7.61</v>
      </c>
    </row>
    <row r="122" spans="1:10" ht="22.5">
      <c r="A122" s="161">
        <f t="shared" si="3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>ROUND('Capital Charge'!H122,2)</f>
        <v>0</v>
      </c>
      <c r="F122" s="757">
        <f>ROUND('O&amp;M Charge'!H122,2)</f>
        <v>0</v>
      </c>
      <c r="G122" s="757">
        <f>ROUND('Customer Charge'!H122,2)</f>
        <v>2.08</v>
      </c>
      <c r="H122" s="757">
        <f>ROUND('Demand Charge'!F122,2)</f>
        <v>1.72</v>
      </c>
      <c r="I122" s="757">
        <f>ROUND('Energy Charge'!H122,2)</f>
        <v>4.82</v>
      </c>
      <c r="J122" s="273">
        <f t="shared" si="2"/>
        <v>8.620000000000001</v>
      </c>
    </row>
    <row r="123" spans="1:10" ht="22.5">
      <c r="A123" s="161">
        <f t="shared" si="3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>ROUND('Capital Charge'!H123,2)</f>
        <v>0</v>
      </c>
      <c r="F123" s="757">
        <f>ROUND('O&amp;M Charge'!H123,2)</f>
        <v>0</v>
      </c>
      <c r="G123" s="757">
        <f>ROUND('Customer Charge'!H123,2)</f>
        <v>2.33</v>
      </c>
      <c r="H123" s="757">
        <f>ROUND('Demand Charge'!F123,2)</f>
        <v>1.92</v>
      </c>
      <c r="I123" s="757">
        <f>ROUND('Energy Charge'!H123,2)</f>
        <v>5.39</v>
      </c>
      <c r="J123" s="273">
        <f t="shared" si="2"/>
        <v>9.64</v>
      </c>
    </row>
    <row r="124" spans="1:10">
      <c r="A124" s="161">
        <f t="shared" si="3"/>
        <v>116</v>
      </c>
      <c r="B124" s="949"/>
      <c r="C124" s="950"/>
      <c r="D124" s="367"/>
      <c r="E124" s="951"/>
      <c r="F124" s="757"/>
      <c r="G124" s="757"/>
      <c r="H124" s="757"/>
      <c r="I124" s="757"/>
      <c r="J124" s="273"/>
    </row>
    <row r="125" spans="1:10">
      <c r="A125" s="161">
        <f t="shared" si="3"/>
        <v>117</v>
      </c>
      <c r="B125" s="949" t="str">
        <f>'WP7 Condensed Sch. Level Costs'!A118</f>
        <v>Sch 55 &amp; 56</v>
      </c>
      <c r="C125" s="950"/>
      <c r="D125" s="367"/>
      <c r="E125" s="951"/>
      <c r="F125" s="757"/>
      <c r="G125" s="757"/>
      <c r="H125" s="757"/>
      <c r="I125" s="757"/>
      <c r="J125" s="273"/>
    </row>
    <row r="126" spans="1:10">
      <c r="A126" s="161">
        <f t="shared" si="3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>ROUND('Capital Charge'!H126,2)</f>
        <v>10.24</v>
      </c>
      <c r="F126" s="757">
        <f>ROUND('O&amp;M Charge'!H126,2)</f>
        <v>1.69</v>
      </c>
      <c r="G126" s="757">
        <f>ROUND('Customer Charge'!H126,2)</f>
        <v>0.56999999999999995</v>
      </c>
      <c r="H126" s="757">
        <f>ROUND('Demand Charge'!F126,2)</f>
        <v>0.48</v>
      </c>
      <c r="I126" s="757">
        <f>ROUND('Energy Charge'!H126,2)</f>
        <v>1.32</v>
      </c>
      <c r="J126" s="273">
        <f t="shared" si="2"/>
        <v>14.3</v>
      </c>
    </row>
    <row r="127" spans="1:10">
      <c r="A127" s="161">
        <f t="shared" si="3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>ROUND('Capital Charge'!H127,2)</f>
        <v>9.66</v>
      </c>
      <c r="F127" s="757">
        <f>ROUND('O&amp;M Charge'!H127,2)</f>
        <v>1.69</v>
      </c>
      <c r="G127" s="757">
        <f>ROUND('Customer Charge'!H127,2)</f>
        <v>0.82</v>
      </c>
      <c r="H127" s="757">
        <f>ROUND('Demand Charge'!F127,2)</f>
        <v>0.69</v>
      </c>
      <c r="I127" s="757">
        <f>ROUND('Energy Charge'!H127,2)</f>
        <v>1.89</v>
      </c>
      <c r="J127" s="273">
        <f t="shared" si="2"/>
        <v>14.75</v>
      </c>
    </row>
    <row r="128" spans="1:10">
      <c r="A128" s="161">
        <f t="shared" si="3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>ROUND('Capital Charge'!H128,2)</f>
        <v>9.67</v>
      </c>
      <c r="F128" s="757">
        <f>ROUND('O&amp;M Charge'!H128,2)</f>
        <v>1.69</v>
      </c>
      <c r="G128" s="757">
        <f>ROUND('Customer Charge'!H128,2)</f>
        <v>1.23</v>
      </c>
      <c r="H128" s="757">
        <f>ROUND('Demand Charge'!F128,2)</f>
        <v>1.04</v>
      </c>
      <c r="I128" s="757">
        <f>ROUND('Energy Charge'!H128,2)</f>
        <v>2.83</v>
      </c>
      <c r="J128" s="273">
        <f t="shared" si="2"/>
        <v>16.46</v>
      </c>
    </row>
    <row r="129" spans="1:10">
      <c r="A129" s="161">
        <f t="shared" si="3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>ROUND('Capital Charge'!H129,2)</f>
        <v>10.220000000000001</v>
      </c>
      <c r="F129" s="757">
        <f>ROUND('O&amp;M Charge'!H129,2)</f>
        <v>1.69</v>
      </c>
      <c r="G129" s="757">
        <f>ROUND('Customer Charge'!H129,2)</f>
        <v>1.63</v>
      </c>
      <c r="H129" s="757">
        <f>ROUND('Demand Charge'!F129,2)</f>
        <v>1.38</v>
      </c>
      <c r="I129" s="757">
        <f>ROUND('Energy Charge'!H129,2)</f>
        <v>3.78</v>
      </c>
      <c r="J129" s="273">
        <f t="shared" si="2"/>
        <v>18.7</v>
      </c>
    </row>
    <row r="130" spans="1:10">
      <c r="A130" s="161">
        <f t="shared" si="3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>ROUND('Capital Charge'!H130,2)</f>
        <v>10.4</v>
      </c>
      <c r="F130" s="757">
        <f>ROUND('O&amp;M Charge'!H130,2)</f>
        <v>1.69</v>
      </c>
      <c r="G130" s="757">
        <f>ROUND('Customer Charge'!H130,2)</f>
        <v>2.04</v>
      </c>
      <c r="H130" s="757">
        <f>ROUND('Demand Charge'!F130,2)</f>
        <v>1.73</v>
      </c>
      <c r="I130" s="757">
        <f>ROUND('Energy Charge'!H130,2)</f>
        <v>4.72</v>
      </c>
      <c r="J130" s="273">
        <f t="shared" si="2"/>
        <v>20.58</v>
      </c>
    </row>
    <row r="131" spans="1:10">
      <c r="A131" s="161">
        <f t="shared" si="3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>ROUND('Capital Charge'!H131,2)</f>
        <v>11.58</v>
      </c>
      <c r="F131" s="757">
        <f>ROUND('O&amp;M Charge'!H131,2)</f>
        <v>1.69</v>
      </c>
      <c r="G131" s="757">
        <f>ROUND('Customer Charge'!H131,2)</f>
        <v>3.27</v>
      </c>
      <c r="H131" s="757">
        <f>ROUND('Demand Charge'!F131,2)</f>
        <v>2.76</v>
      </c>
      <c r="I131" s="757">
        <f>ROUND('Energy Charge'!H131,2)</f>
        <v>7.56</v>
      </c>
      <c r="J131" s="273">
        <f t="shared" si="2"/>
        <v>26.859999999999996</v>
      </c>
    </row>
    <row r="132" spans="1:10">
      <c r="A132" s="161">
        <f t="shared" si="3"/>
        <v>124</v>
      </c>
      <c r="B132" s="949"/>
      <c r="C132" s="950"/>
      <c r="D132" s="367"/>
      <c r="E132" s="951"/>
      <c r="F132" s="757"/>
      <c r="G132" s="757"/>
      <c r="H132" s="757"/>
      <c r="I132" s="757"/>
      <c r="J132" s="273"/>
    </row>
    <row r="133" spans="1:10">
      <c r="A133" s="161">
        <f t="shared" si="3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>ROUND('Capital Charge'!H133,2)</f>
        <v>10.3</v>
      </c>
      <c r="F133" s="757">
        <f>ROUND('O&amp;M Charge'!H133,2)</f>
        <v>3.38</v>
      </c>
      <c r="G133" s="757">
        <f>ROUND('Customer Charge'!H133,2)</f>
        <v>2.04</v>
      </c>
      <c r="H133" s="757">
        <f>ROUND('Demand Charge'!F133,2)</f>
        <v>1.73</v>
      </c>
      <c r="I133" s="757">
        <f>ROUND('Energy Charge'!H133,2)</f>
        <v>4.72</v>
      </c>
      <c r="J133" s="273">
        <f t="shared" si="2"/>
        <v>22.169999999999998</v>
      </c>
    </row>
    <row r="134" spans="1:10">
      <c r="A134" s="161">
        <f t="shared" si="3"/>
        <v>126</v>
      </c>
      <c r="B134" s="949"/>
      <c r="C134" s="950"/>
      <c r="D134" s="367"/>
      <c r="E134" s="951"/>
      <c r="F134" s="757"/>
      <c r="G134" s="757"/>
      <c r="H134" s="757"/>
      <c r="I134" s="757"/>
      <c r="J134" s="273"/>
    </row>
    <row r="135" spans="1:10" ht="22.5">
      <c r="A135" s="161">
        <f t="shared" si="3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>ROUND('Capital Charge'!H135,2)</f>
        <v>9.01</v>
      </c>
      <c r="F135" s="757">
        <f>ROUND('O&amp;M Charge'!H135,2)</f>
        <v>0.34</v>
      </c>
      <c r="G135" s="757">
        <f>ROUND('Customer Charge'!H135,2)</f>
        <v>0.37</v>
      </c>
      <c r="H135" s="757">
        <f>ROUND('Demand Charge'!F135,2)</f>
        <v>0.31</v>
      </c>
      <c r="I135" s="757">
        <f>ROUND('Energy Charge'!H135,2)</f>
        <v>0.85</v>
      </c>
      <c r="J135" s="273">
        <f t="shared" si="2"/>
        <v>10.879999999999999</v>
      </c>
    </row>
    <row r="136" spans="1:10" ht="22.5">
      <c r="A136" s="161">
        <f t="shared" si="3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>ROUND('Capital Charge'!H136,2)</f>
        <v>10.49</v>
      </c>
      <c r="F136" s="757">
        <f>ROUND('O&amp;M Charge'!H136,2)</f>
        <v>0.34</v>
      </c>
      <c r="G136" s="757">
        <f>ROUND('Customer Charge'!H136,2)</f>
        <v>0.61</v>
      </c>
      <c r="H136" s="757">
        <f>ROUND('Demand Charge'!F136,2)</f>
        <v>0.52</v>
      </c>
      <c r="I136" s="757">
        <f>ROUND('Energy Charge'!H136,2)</f>
        <v>1.42</v>
      </c>
      <c r="J136" s="273">
        <f t="shared" si="2"/>
        <v>13.379999999999999</v>
      </c>
    </row>
    <row r="137" spans="1:10" ht="22.5">
      <c r="A137" s="161">
        <f t="shared" si="3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>ROUND('Capital Charge'!H137,2)</f>
        <v>11.97</v>
      </c>
      <c r="F137" s="757">
        <f>ROUND('O&amp;M Charge'!H137,2)</f>
        <v>0.34</v>
      </c>
      <c r="G137" s="757">
        <f>ROUND('Customer Charge'!H137,2)</f>
        <v>0.86</v>
      </c>
      <c r="H137" s="757">
        <f>ROUND('Demand Charge'!F137,2)</f>
        <v>0.72</v>
      </c>
      <c r="I137" s="757">
        <f>ROUND('Energy Charge'!H137,2)</f>
        <v>1.98</v>
      </c>
      <c r="J137" s="273">
        <f t="shared" si="2"/>
        <v>15.870000000000001</v>
      </c>
    </row>
    <row r="138" spans="1:10" ht="22.5">
      <c r="A138" s="161">
        <f t="shared" si="3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>ROUND('Capital Charge'!H138,2)</f>
        <v>12.32</v>
      </c>
      <c r="F138" s="757">
        <f>ROUND('O&amp;M Charge'!H138,2)</f>
        <v>0.34</v>
      </c>
      <c r="G138" s="757">
        <f>ROUND('Customer Charge'!H138,2)</f>
        <v>1.1000000000000001</v>
      </c>
      <c r="H138" s="757">
        <f>ROUND('Demand Charge'!F138,2)</f>
        <v>0.93</v>
      </c>
      <c r="I138" s="757">
        <f>ROUND('Energy Charge'!H138,2)</f>
        <v>2.5499999999999998</v>
      </c>
      <c r="J138" s="273">
        <f t="shared" si="2"/>
        <v>17.239999999999998</v>
      </c>
    </row>
    <row r="139" spans="1:10" ht="22.5">
      <c r="A139" s="161">
        <f t="shared" si="3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>ROUND('Capital Charge'!H139,2)</f>
        <v>13.8</v>
      </c>
      <c r="F139" s="757">
        <f>ROUND('O&amp;M Charge'!H139,2)</f>
        <v>0.34</v>
      </c>
      <c r="G139" s="757">
        <f>ROUND('Customer Charge'!H139,2)</f>
        <v>1.35</v>
      </c>
      <c r="H139" s="757">
        <f>ROUND('Demand Charge'!F139,2)</f>
        <v>1.1399999999999999</v>
      </c>
      <c r="I139" s="757">
        <f>ROUND('Energy Charge'!H139,2)</f>
        <v>3.12</v>
      </c>
      <c r="J139" s="273">
        <f t="shared" ref="J139:J190" si="4">SUM(E139:I139)</f>
        <v>19.75</v>
      </c>
    </row>
    <row r="140" spans="1:10" ht="22.5">
      <c r="A140" s="161">
        <f t="shared" si="3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>ROUND('Capital Charge'!H140,2)</f>
        <v>14.94</v>
      </c>
      <c r="F140" s="757">
        <f>ROUND('O&amp;M Charge'!H140,2)</f>
        <v>0.34</v>
      </c>
      <c r="G140" s="757">
        <f>ROUND('Customer Charge'!H140,2)</f>
        <v>1.59</v>
      </c>
      <c r="H140" s="757">
        <f>ROUND('Demand Charge'!F140,2)</f>
        <v>1.35</v>
      </c>
      <c r="I140" s="757">
        <f>ROUND('Energy Charge'!H140,2)</f>
        <v>3.69</v>
      </c>
      <c r="J140" s="273">
        <f t="shared" si="4"/>
        <v>21.910000000000004</v>
      </c>
    </row>
    <row r="141" spans="1:10" ht="22.5">
      <c r="A141" s="161">
        <f t="shared" si="3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>ROUND('Capital Charge'!H141,2)</f>
        <v>16.079999999999998</v>
      </c>
      <c r="F141" s="757">
        <f>ROUND('O&amp;M Charge'!H141,2)</f>
        <v>0.34</v>
      </c>
      <c r="G141" s="757">
        <f>ROUND('Customer Charge'!H141,2)</f>
        <v>1.84</v>
      </c>
      <c r="H141" s="757">
        <f>ROUND('Demand Charge'!F141,2)</f>
        <v>1.55</v>
      </c>
      <c r="I141" s="757">
        <f>ROUND('Energy Charge'!H141,2)</f>
        <v>4.25</v>
      </c>
      <c r="J141" s="273">
        <f t="shared" si="4"/>
        <v>24.06</v>
      </c>
    </row>
    <row r="142" spans="1:10" ht="22.5">
      <c r="A142" s="161">
        <f t="shared" ref="A142:A190" si="5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>ROUND('Capital Charge'!H142,2)</f>
        <v>17.22</v>
      </c>
      <c r="F142" s="757">
        <f>ROUND('O&amp;M Charge'!H142,2)</f>
        <v>0.34</v>
      </c>
      <c r="G142" s="757">
        <f>ROUND('Customer Charge'!H142,2)</f>
        <v>2.08</v>
      </c>
      <c r="H142" s="757">
        <f>ROUND('Demand Charge'!F142,2)</f>
        <v>1.76</v>
      </c>
      <c r="I142" s="757">
        <f>ROUND('Energy Charge'!H142,2)</f>
        <v>4.82</v>
      </c>
      <c r="J142" s="273">
        <f t="shared" si="4"/>
        <v>26.220000000000002</v>
      </c>
    </row>
    <row r="143" spans="1:10" ht="22.5">
      <c r="A143" s="161">
        <f t="shared" si="5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>ROUND('Capital Charge'!H143,2)</f>
        <v>18.36</v>
      </c>
      <c r="F143" s="757">
        <f>ROUND('O&amp;M Charge'!H143,2)</f>
        <v>0.34</v>
      </c>
      <c r="G143" s="757">
        <f>ROUND('Customer Charge'!H143,2)</f>
        <v>2.33</v>
      </c>
      <c r="H143" s="757">
        <f>ROUND('Demand Charge'!F143,2)</f>
        <v>1.97</v>
      </c>
      <c r="I143" s="757">
        <f>ROUND('Energy Charge'!H143,2)</f>
        <v>5.39</v>
      </c>
      <c r="J143" s="273">
        <f t="shared" si="4"/>
        <v>28.39</v>
      </c>
    </row>
    <row r="144" spans="1:10">
      <c r="A144" s="161">
        <f t="shared" si="5"/>
        <v>136</v>
      </c>
      <c r="B144" s="949"/>
      <c r="C144" s="950"/>
      <c r="D144" s="367"/>
      <c r="E144" s="951"/>
      <c r="F144" s="757"/>
      <c r="G144" s="757"/>
      <c r="H144" s="757"/>
      <c r="I144" s="757"/>
      <c r="J144" s="273"/>
    </row>
    <row r="145" spans="1:10">
      <c r="A145" s="161">
        <f t="shared" si="5"/>
        <v>137</v>
      </c>
      <c r="B145" s="949" t="str">
        <f>'WP7 Condensed Sch. Level Costs'!A137</f>
        <v>Sch 58 &amp; 59</v>
      </c>
      <c r="C145" s="950"/>
      <c r="D145" s="367"/>
      <c r="E145" s="951"/>
      <c r="F145" s="757"/>
      <c r="G145" s="757"/>
      <c r="H145" s="757"/>
      <c r="I145" s="757"/>
      <c r="J145" s="273"/>
    </row>
    <row r="146" spans="1:10">
      <c r="A146" s="161">
        <f t="shared" si="5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>ROUND('Capital Charge'!H146,2)</f>
        <v>10.24</v>
      </c>
      <c r="F146" s="757">
        <f>ROUND('O&amp;M Charge'!H146,2)</f>
        <v>1.69</v>
      </c>
      <c r="G146" s="757">
        <f>ROUND('Customer Charge'!H146,2)</f>
        <v>0.56999999999999995</v>
      </c>
      <c r="H146" s="757">
        <f>ROUND('Demand Charge'!F146,2)</f>
        <v>0.48</v>
      </c>
      <c r="I146" s="757">
        <f>ROUND('Energy Charge'!H146,2)</f>
        <v>1.32</v>
      </c>
      <c r="J146" s="273">
        <f t="shared" si="4"/>
        <v>14.3</v>
      </c>
    </row>
    <row r="147" spans="1:10">
      <c r="A147" s="161">
        <f t="shared" si="5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>ROUND('Capital Charge'!H147,2)</f>
        <v>9.66</v>
      </c>
      <c r="F147" s="757">
        <f>ROUND('O&amp;M Charge'!H147,2)</f>
        <v>1.69</v>
      </c>
      <c r="G147" s="757">
        <f>ROUND('Customer Charge'!H147,2)</f>
        <v>0.82</v>
      </c>
      <c r="H147" s="757">
        <f>ROUND('Demand Charge'!F147,2)</f>
        <v>0.69</v>
      </c>
      <c r="I147" s="757">
        <f>ROUND('Energy Charge'!H147,2)</f>
        <v>1.89</v>
      </c>
      <c r="J147" s="273">
        <f t="shared" si="4"/>
        <v>14.75</v>
      </c>
    </row>
    <row r="148" spans="1:10">
      <c r="A148" s="161">
        <f t="shared" si="5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>ROUND('Capital Charge'!H148,2)</f>
        <v>9.67</v>
      </c>
      <c r="F148" s="757">
        <f>ROUND('O&amp;M Charge'!H148,2)</f>
        <v>1.69</v>
      </c>
      <c r="G148" s="757">
        <f>ROUND('Customer Charge'!H148,2)</f>
        <v>1.23</v>
      </c>
      <c r="H148" s="757">
        <f>ROUND('Demand Charge'!F148,2)</f>
        <v>1.04</v>
      </c>
      <c r="I148" s="757">
        <f>ROUND('Energy Charge'!H148,2)</f>
        <v>2.83</v>
      </c>
      <c r="J148" s="273">
        <f t="shared" si="4"/>
        <v>16.46</v>
      </c>
    </row>
    <row r="149" spans="1:10">
      <c r="A149" s="161">
        <f t="shared" si="5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>ROUND('Capital Charge'!H149,2)</f>
        <v>10.220000000000001</v>
      </c>
      <c r="F149" s="757">
        <f>ROUND('O&amp;M Charge'!H149,2)</f>
        <v>1.69</v>
      </c>
      <c r="G149" s="757">
        <f>ROUND('Customer Charge'!H149,2)</f>
        <v>1.63</v>
      </c>
      <c r="H149" s="757">
        <f>ROUND('Demand Charge'!F149,2)</f>
        <v>1.38</v>
      </c>
      <c r="I149" s="757">
        <f>ROUND('Energy Charge'!H149,2)</f>
        <v>3.78</v>
      </c>
      <c r="J149" s="273">
        <f t="shared" si="4"/>
        <v>18.7</v>
      </c>
    </row>
    <row r="150" spans="1:10">
      <c r="A150" s="161">
        <f t="shared" si="5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>ROUND('Capital Charge'!H150,2)</f>
        <v>10.4</v>
      </c>
      <c r="F150" s="757">
        <f>ROUND('O&amp;M Charge'!H150,2)</f>
        <v>1.69</v>
      </c>
      <c r="G150" s="757">
        <f>ROUND('Customer Charge'!H150,2)</f>
        <v>2.04</v>
      </c>
      <c r="H150" s="757">
        <f>ROUND('Demand Charge'!F150,2)</f>
        <v>1.73</v>
      </c>
      <c r="I150" s="757">
        <f>ROUND('Energy Charge'!H150,2)</f>
        <v>4.72</v>
      </c>
      <c r="J150" s="273">
        <f t="shared" si="4"/>
        <v>20.58</v>
      </c>
    </row>
    <row r="151" spans="1:10">
      <c r="A151" s="161">
        <f t="shared" si="5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>ROUND('Capital Charge'!H151,2)</f>
        <v>11.58</v>
      </c>
      <c r="F151" s="757">
        <f>ROUND('O&amp;M Charge'!H151,2)</f>
        <v>1.69</v>
      </c>
      <c r="G151" s="757">
        <f>ROUND('Customer Charge'!H151,2)</f>
        <v>3.27</v>
      </c>
      <c r="H151" s="757">
        <f>ROUND('Demand Charge'!F151,2)</f>
        <v>2.76</v>
      </c>
      <c r="I151" s="757">
        <f>ROUND('Energy Charge'!H151,2)</f>
        <v>7.56</v>
      </c>
      <c r="J151" s="273">
        <f t="shared" si="4"/>
        <v>26.859999999999996</v>
      </c>
    </row>
    <row r="152" spans="1:10">
      <c r="A152" s="161">
        <f t="shared" si="5"/>
        <v>144</v>
      </c>
      <c r="B152" s="949"/>
      <c r="C152" s="950"/>
      <c r="D152" s="367"/>
      <c r="E152" s="951"/>
      <c r="F152" s="757"/>
      <c r="G152" s="757"/>
      <c r="H152" s="757"/>
      <c r="I152" s="757"/>
      <c r="J152" s="273"/>
    </row>
    <row r="153" spans="1:10">
      <c r="A153" s="161">
        <f t="shared" si="5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>ROUND('Capital Charge'!H153,2)</f>
        <v>9.66</v>
      </c>
      <c r="F153" s="757">
        <f>ROUND('O&amp;M Charge'!H153,2)</f>
        <v>1.69</v>
      </c>
      <c r="G153" s="757">
        <f>ROUND('Customer Charge'!H153,2)</f>
        <v>0.82</v>
      </c>
      <c r="H153" s="757">
        <f>ROUND('Demand Charge'!F153,2)</f>
        <v>0.69</v>
      </c>
      <c r="I153" s="757">
        <f>ROUND('Energy Charge'!H153,2)</f>
        <v>1.89</v>
      </c>
      <c r="J153" s="273">
        <f t="shared" si="4"/>
        <v>14.75</v>
      </c>
    </row>
    <row r="154" spans="1:10">
      <c r="A154" s="161">
        <f t="shared" si="5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>ROUND('Capital Charge'!H154,2)</f>
        <v>9.67</v>
      </c>
      <c r="F154" s="757">
        <f>ROUND('O&amp;M Charge'!H154,2)</f>
        <v>1.69</v>
      </c>
      <c r="G154" s="757">
        <f>ROUND('Customer Charge'!H154,2)</f>
        <v>1.23</v>
      </c>
      <c r="H154" s="757">
        <f>ROUND('Demand Charge'!F154,2)</f>
        <v>1.04</v>
      </c>
      <c r="I154" s="757">
        <f>ROUND('Energy Charge'!H154,2)</f>
        <v>2.83</v>
      </c>
      <c r="J154" s="273">
        <f t="shared" si="4"/>
        <v>16.46</v>
      </c>
    </row>
    <row r="155" spans="1:10">
      <c r="A155" s="161">
        <f t="shared" si="5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>ROUND('Capital Charge'!H155,2)</f>
        <v>10.220000000000001</v>
      </c>
      <c r="F155" s="757">
        <f>ROUND('O&amp;M Charge'!H155,2)</f>
        <v>1.69</v>
      </c>
      <c r="G155" s="757">
        <f>ROUND('Customer Charge'!H155,2)</f>
        <v>1.63</v>
      </c>
      <c r="H155" s="757">
        <f>ROUND('Demand Charge'!F155,2)</f>
        <v>1.38</v>
      </c>
      <c r="I155" s="757">
        <f>ROUND('Energy Charge'!H155,2)</f>
        <v>3.78</v>
      </c>
      <c r="J155" s="273">
        <f t="shared" si="4"/>
        <v>18.7</v>
      </c>
    </row>
    <row r="156" spans="1:10">
      <c r="A156" s="161">
        <f t="shared" si="5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>ROUND('Capital Charge'!H156,2)</f>
        <v>10.4</v>
      </c>
      <c r="F156" s="757">
        <f>ROUND('O&amp;M Charge'!H156,2)</f>
        <v>1.69</v>
      </c>
      <c r="G156" s="757">
        <f>ROUND('Customer Charge'!H156,2)</f>
        <v>2.04</v>
      </c>
      <c r="H156" s="757">
        <f>ROUND('Demand Charge'!F156,2)</f>
        <v>1.73</v>
      </c>
      <c r="I156" s="757">
        <f>ROUND('Energy Charge'!H156,2)</f>
        <v>4.72</v>
      </c>
      <c r="J156" s="273">
        <f t="shared" si="4"/>
        <v>20.58</v>
      </c>
    </row>
    <row r="157" spans="1:10">
      <c r="A157" s="161">
        <f t="shared" si="5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>ROUND('Capital Charge'!H157,2)</f>
        <v>11.58</v>
      </c>
      <c r="F157" s="757">
        <f>ROUND('O&amp;M Charge'!H157,2)</f>
        <v>1.69</v>
      </c>
      <c r="G157" s="757">
        <f>ROUND('Customer Charge'!H157,2)</f>
        <v>3.27</v>
      </c>
      <c r="H157" s="757">
        <f>ROUND('Demand Charge'!F157,2)</f>
        <v>2.76</v>
      </c>
      <c r="I157" s="757">
        <f>ROUND('Energy Charge'!H157,2)</f>
        <v>7.56</v>
      </c>
      <c r="J157" s="273">
        <f t="shared" si="4"/>
        <v>26.859999999999996</v>
      </c>
    </row>
    <row r="158" spans="1:10">
      <c r="A158" s="161">
        <f t="shared" si="5"/>
        <v>150</v>
      </c>
      <c r="B158" s="949"/>
      <c r="C158" s="950"/>
      <c r="D158" s="367"/>
      <c r="E158" s="951"/>
      <c r="F158" s="757"/>
      <c r="G158" s="757"/>
      <c r="H158" s="757"/>
      <c r="I158" s="757"/>
      <c r="J158" s="273"/>
    </row>
    <row r="159" spans="1:10">
      <c r="A159" s="161">
        <f t="shared" si="5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>ROUND('Capital Charge'!H159,2)</f>
        <v>9.59</v>
      </c>
      <c r="F159" s="757">
        <f>ROUND('O&amp;M Charge'!H159,2)</f>
        <v>3.38</v>
      </c>
      <c r="G159" s="757">
        <f>ROUND('Customer Charge'!H159,2)</f>
        <v>1.43</v>
      </c>
      <c r="H159" s="757">
        <f>ROUND('Demand Charge'!F159,2)</f>
        <v>1.21</v>
      </c>
      <c r="I159" s="757">
        <f>ROUND('Energy Charge'!H159,2)</f>
        <v>3.31</v>
      </c>
      <c r="J159" s="273">
        <f t="shared" si="4"/>
        <v>18.919999999999998</v>
      </c>
    </row>
    <row r="160" spans="1:10">
      <c r="A160" s="161">
        <f t="shared" si="5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>ROUND('Capital Charge'!H160,2)</f>
        <v>10.3</v>
      </c>
      <c r="F160" s="757">
        <f>ROUND('O&amp;M Charge'!H160,2)</f>
        <v>3.38</v>
      </c>
      <c r="G160" s="757">
        <f>ROUND('Customer Charge'!H160,2)</f>
        <v>2.04</v>
      </c>
      <c r="H160" s="757">
        <f>ROUND('Demand Charge'!F160,2)</f>
        <v>1.73</v>
      </c>
      <c r="I160" s="757">
        <f>ROUND('Energy Charge'!H160,2)</f>
        <v>4.72</v>
      </c>
      <c r="J160" s="273">
        <f t="shared" si="4"/>
        <v>22.169999999999998</v>
      </c>
    </row>
    <row r="161" spans="1:10">
      <c r="A161" s="161">
        <f t="shared" si="5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>ROUND('Capital Charge'!H161,2)</f>
        <v>10.34</v>
      </c>
      <c r="F161" s="757">
        <f>ROUND('O&amp;M Charge'!H161,2)</f>
        <v>3.38</v>
      </c>
      <c r="G161" s="757">
        <f>ROUND('Customer Charge'!H161,2)</f>
        <v>3.27</v>
      </c>
      <c r="H161" s="757">
        <f>ROUND('Demand Charge'!F161,2)</f>
        <v>2.76</v>
      </c>
      <c r="I161" s="757">
        <f>ROUND('Energy Charge'!H161,2)</f>
        <v>7.56</v>
      </c>
      <c r="J161" s="273">
        <f t="shared" si="4"/>
        <v>27.31</v>
      </c>
    </row>
    <row r="162" spans="1:10">
      <c r="A162" s="161">
        <f t="shared" si="5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>ROUND('Capital Charge'!H162,2)</f>
        <v>13.93</v>
      </c>
      <c r="F162" s="757">
        <f>ROUND('O&amp;M Charge'!H162,2)</f>
        <v>3.38</v>
      </c>
      <c r="G162" s="757">
        <f>ROUND('Customer Charge'!H162,2)</f>
        <v>8.17</v>
      </c>
      <c r="H162" s="757">
        <f>ROUND('Demand Charge'!F162,2)</f>
        <v>6.9</v>
      </c>
      <c r="I162" s="757">
        <f>ROUND('Energy Charge'!H162,2)</f>
        <v>18.899999999999999</v>
      </c>
      <c r="J162" s="273">
        <f t="shared" si="4"/>
        <v>51.279999999999994</v>
      </c>
    </row>
    <row r="163" spans="1:10">
      <c r="A163" s="161">
        <f t="shared" si="5"/>
        <v>155</v>
      </c>
      <c r="B163" s="949"/>
      <c r="C163" s="950"/>
      <c r="D163" s="367"/>
      <c r="E163" s="951"/>
      <c r="F163" s="757"/>
      <c r="G163" s="757"/>
      <c r="H163" s="757"/>
      <c r="I163" s="757"/>
      <c r="J163" s="273"/>
    </row>
    <row r="164" spans="1:10">
      <c r="A164" s="161">
        <f t="shared" si="5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>ROUND('Capital Charge'!H164,2)</f>
        <v>10.3</v>
      </c>
      <c r="F164" s="757">
        <f>ROUND('O&amp;M Charge'!H164,2)</f>
        <v>3.38</v>
      </c>
      <c r="G164" s="757">
        <f>ROUND('Customer Charge'!H164,2)</f>
        <v>2.04</v>
      </c>
      <c r="H164" s="757">
        <f>ROUND('Demand Charge'!F164,2)</f>
        <v>1.73</v>
      </c>
      <c r="I164" s="757">
        <f>ROUND('Energy Charge'!H164,2)</f>
        <v>4.72</v>
      </c>
      <c r="J164" s="273">
        <f t="shared" si="4"/>
        <v>22.169999999999998</v>
      </c>
    </row>
    <row r="165" spans="1:10">
      <c r="A165" s="161">
        <f t="shared" si="5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>ROUND('Capital Charge'!H165,2)</f>
        <v>10.34</v>
      </c>
      <c r="F165" s="757">
        <f>ROUND('O&amp;M Charge'!H165,2)</f>
        <v>3.38</v>
      </c>
      <c r="G165" s="757">
        <f>ROUND('Customer Charge'!H165,2)</f>
        <v>3.27</v>
      </c>
      <c r="H165" s="757">
        <f>ROUND('Demand Charge'!F165,2)</f>
        <v>2.76</v>
      </c>
      <c r="I165" s="757">
        <f>ROUND('Energy Charge'!H165,2)</f>
        <v>7.56</v>
      </c>
      <c r="J165" s="273">
        <f t="shared" si="4"/>
        <v>27.31</v>
      </c>
    </row>
    <row r="166" spans="1:10">
      <c r="A166" s="161">
        <f t="shared" si="5"/>
        <v>158</v>
      </c>
      <c r="B166" s="949"/>
      <c r="C166" s="950"/>
      <c r="D166" s="367"/>
      <c r="E166" s="951"/>
      <c r="F166" s="757"/>
      <c r="G166" s="757"/>
      <c r="H166" s="757"/>
      <c r="I166" s="757"/>
      <c r="J166" s="273"/>
    </row>
    <row r="167" spans="1:10" ht="22.5">
      <c r="A167" s="161">
        <f t="shared" si="5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>ROUND('Capital Charge'!H167,2)</f>
        <v>10.92</v>
      </c>
      <c r="F167" s="757">
        <f>ROUND('O&amp;M Charge'!H167,2)</f>
        <v>0.34</v>
      </c>
      <c r="G167" s="757">
        <f>ROUND('Customer Charge'!H167,2)</f>
        <v>0.37</v>
      </c>
      <c r="H167" s="757">
        <f>ROUND('Demand Charge'!F167,2)</f>
        <v>0.31</v>
      </c>
      <c r="I167" s="757">
        <f>ROUND('Energy Charge'!H167,2)</f>
        <v>0.85</v>
      </c>
      <c r="J167" s="273">
        <f t="shared" si="4"/>
        <v>12.79</v>
      </c>
    </row>
    <row r="168" spans="1:10" ht="22.5">
      <c r="A168" s="161">
        <f t="shared" si="5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>ROUND('Capital Charge'!H168,2)</f>
        <v>11.87</v>
      </c>
      <c r="F168" s="757">
        <f>ROUND('O&amp;M Charge'!H168,2)</f>
        <v>0.34</v>
      </c>
      <c r="G168" s="757">
        <f>ROUND('Customer Charge'!H168,2)</f>
        <v>0.61</v>
      </c>
      <c r="H168" s="757">
        <f>ROUND('Demand Charge'!F168,2)</f>
        <v>0.52</v>
      </c>
      <c r="I168" s="757">
        <f>ROUND('Energy Charge'!H168,2)</f>
        <v>1.42</v>
      </c>
      <c r="J168" s="273">
        <f t="shared" si="4"/>
        <v>14.759999999999998</v>
      </c>
    </row>
    <row r="169" spans="1:10" ht="22.5">
      <c r="A169" s="161">
        <f t="shared" si="5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>ROUND('Capital Charge'!H169,2)</f>
        <v>12.82</v>
      </c>
      <c r="F169" s="757">
        <f>ROUND('O&amp;M Charge'!H169,2)</f>
        <v>0.34</v>
      </c>
      <c r="G169" s="757">
        <f>ROUND('Customer Charge'!H169,2)</f>
        <v>0.86</v>
      </c>
      <c r="H169" s="757">
        <f>ROUND('Demand Charge'!F169,2)</f>
        <v>0.72</v>
      </c>
      <c r="I169" s="757">
        <f>ROUND('Energy Charge'!H169,2)</f>
        <v>1.98</v>
      </c>
      <c r="J169" s="273">
        <f t="shared" si="4"/>
        <v>16.72</v>
      </c>
    </row>
    <row r="170" spans="1:10" ht="22.5">
      <c r="A170" s="161">
        <f t="shared" si="5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>ROUND('Capital Charge'!H170,2)</f>
        <v>13.77</v>
      </c>
      <c r="F170" s="757">
        <f>ROUND('O&amp;M Charge'!H170,2)</f>
        <v>0.34</v>
      </c>
      <c r="G170" s="757">
        <f>ROUND('Customer Charge'!H170,2)</f>
        <v>1.1000000000000001</v>
      </c>
      <c r="H170" s="757">
        <f>ROUND('Demand Charge'!F170,2)</f>
        <v>0.93</v>
      </c>
      <c r="I170" s="757">
        <f>ROUND('Energy Charge'!H170,2)</f>
        <v>2.5499999999999998</v>
      </c>
      <c r="J170" s="273">
        <f t="shared" si="4"/>
        <v>18.690000000000001</v>
      </c>
    </row>
    <row r="171" spans="1:10" ht="22.5">
      <c r="A171" s="161">
        <f t="shared" si="5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>ROUND('Capital Charge'!H171,2)</f>
        <v>14.72</v>
      </c>
      <c r="F171" s="757">
        <f>ROUND('O&amp;M Charge'!H171,2)</f>
        <v>0.34</v>
      </c>
      <c r="G171" s="757">
        <f>ROUND('Customer Charge'!H171,2)</f>
        <v>1.35</v>
      </c>
      <c r="H171" s="757">
        <f>ROUND('Demand Charge'!F171,2)</f>
        <v>1.1399999999999999</v>
      </c>
      <c r="I171" s="757">
        <f>ROUND('Energy Charge'!H171,2)</f>
        <v>3.12</v>
      </c>
      <c r="J171" s="273">
        <f t="shared" si="4"/>
        <v>20.67</v>
      </c>
    </row>
    <row r="172" spans="1:10" ht="22.5">
      <c r="A172" s="161">
        <f t="shared" si="5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>ROUND('Capital Charge'!H172,2)</f>
        <v>15.67</v>
      </c>
      <c r="F172" s="757">
        <f>ROUND('O&amp;M Charge'!H172,2)</f>
        <v>0.34</v>
      </c>
      <c r="G172" s="757">
        <f>ROUND('Customer Charge'!H172,2)</f>
        <v>1.59</v>
      </c>
      <c r="H172" s="757">
        <f>ROUND('Demand Charge'!F172,2)</f>
        <v>1.35</v>
      </c>
      <c r="I172" s="757">
        <f>ROUND('Energy Charge'!H172,2)</f>
        <v>3.69</v>
      </c>
      <c r="J172" s="273">
        <f t="shared" si="4"/>
        <v>22.640000000000004</v>
      </c>
    </row>
    <row r="173" spans="1:10" ht="22.5">
      <c r="A173" s="161">
        <f t="shared" si="5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>ROUND('Capital Charge'!H173,2)</f>
        <v>16.61</v>
      </c>
      <c r="F173" s="757">
        <f>ROUND('O&amp;M Charge'!H173,2)</f>
        <v>0.34</v>
      </c>
      <c r="G173" s="757">
        <f>ROUND('Customer Charge'!H173,2)</f>
        <v>1.84</v>
      </c>
      <c r="H173" s="757">
        <f>ROUND('Demand Charge'!F173,2)</f>
        <v>1.55</v>
      </c>
      <c r="I173" s="757">
        <f>ROUND('Energy Charge'!H173,2)</f>
        <v>4.25</v>
      </c>
      <c r="J173" s="273">
        <f t="shared" si="4"/>
        <v>24.59</v>
      </c>
    </row>
    <row r="174" spans="1:10" ht="22.5">
      <c r="A174" s="161">
        <f t="shared" si="5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>ROUND('Capital Charge'!H174,2)</f>
        <v>17.559999999999999</v>
      </c>
      <c r="F174" s="757">
        <f>ROUND('O&amp;M Charge'!H174,2)</f>
        <v>0.34</v>
      </c>
      <c r="G174" s="757">
        <f>ROUND('Customer Charge'!H174,2)</f>
        <v>2.08</v>
      </c>
      <c r="H174" s="757">
        <f>ROUND('Demand Charge'!F174,2)</f>
        <v>1.76</v>
      </c>
      <c r="I174" s="757">
        <f>ROUND('Energy Charge'!H174,2)</f>
        <v>4.82</v>
      </c>
      <c r="J174" s="273">
        <f t="shared" si="4"/>
        <v>26.56</v>
      </c>
    </row>
    <row r="175" spans="1:10" ht="22.5">
      <c r="A175" s="161">
        <f t="shared" si="5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>ROUND('Capital Charge'!H175,2)</f>
        <v>18.510000000000002</v>
      </c>
      <c r="F175" s="757">
        <f>ROUND('O&amp;M Charge'!H175,2)</f>
        <v>0.34</v>
      </c>
      <c r="G175" s="757">
        <f>ROUND('Customer Charge'!H175,2)</f>
        <v>2.33</v>
      </c>
      <c r="H175" s="757">
        <f>ROUND('Demand Charge'!F175,2)</f>
        <v>1.97</v>
      </c>
      <c r="I175" s="757">
        <f>ROUND('Energy Charge'!H175,2)</f>
        <v>5.39</v>
      </c>
      <c r="J175" s="273">
        <f t="shared" si="4"/>
        <v>28.54</v>
      </c>
    </row>
    <row r="176" spans="1:10" ht="22.5">
      <c r="A176" s="161">
        <f t="shared" si="5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>ROUND('Capital Charge'!H176,2)</f>
        <v>20.57</v>
      </c>
      <c r="F176" s="757">
        <f>ROUND('O&amp;M Charge'!H176,2)</f>
        <v>0.34</v>
      </c>
      <c r="G176" s="757">
        <f>ROUND('Customer Charge'!H176,2)</f>
        <v>2.86</v>
      </c>
      <c r="H176" s="757">
        <f>ROUND('Demand Charge'!F176,2)</f>
        <v>2.42</v>
      </c>
      <c r="I176" s="757">
        <f>ROUND('Energy Charge'!H176,2)</f>
        <v>6.61</v>
      </c>
      <c r="J176" s="273">
        <f t="shared" si="4"/>
        <v>32.799999999999997</v>
      </c>
    </row>
    <row r="177" spans="1:10" ht="22.5">
      <c r="A177" s="161">
        <f t="shared" si="5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>ROUND('Capital Charge'!H177,2)</f>
        <v>23.73</v>
      </c>
      <c r="F177" s="757">
        <f>ROUND('O&amp;M Charge'!H177,2)</f>
        <v>0.34</v>
      </c>
      <c r="G177" s="757">
        <f>ROUND('Customer Charge'!H177,2)</f>
        <v>3.68</v>
      </c>
      <c r="H177" s="757">
        <f>ROUND('Demand Charge'!F177,2)</f>
        <v>3.11</v>
      </c>
      <c r="I177" s="757">
        <f>ROUND('Energy Charge'!H177,2)</f>
        <v>8.5</v>
      </c>
      <c r="J177" s="273">
        <f t="shared" si="4"/>
        <v>39.36</v>
      </c>
    </row>
    <row r="178" spans="1:10" ht="22.5">
      <c r="A178" s="161">
        <f t="shared" si="5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>ROUND('Capital Charge'!H178,2)</f>
        <v>26.9</v>
      </c>
      <c r="F178" s="757">
        <f>ROUND('O&amp;M Charge'!H178,2)</f>
        <v>0.34</v>
      </c>
      <c r="G178" s="757">
        <f>ROUND('Customer Charge'!H178,2)</f>
        <v>4.49</v>
      </c>
      <c r="H178" s="757">
        <f>ROUND('Demand Charge'!F178,2)</f>
        <v>3.8</v>
      </c>
      <c r="I178" s="757">
        <f>ROUND('Energy Charge'!H178,2)</f>
        <v>10.39</v>
      </c>
      <c r="J178" s="273">
        <f t="shared" si="4"/>
        <v>45.919999999999995</v>
      </c>
    </row>
    <row r="179" spans="1:10" ht="22.5">
      <c r="A179" s="161">
        <f t="shared" si="5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>ROUND('Capital Charge'!H179,2)</f>
        <v>30.06</v>
      </c>
      <c r="F179" s="757">
        <f>ROUND('O&amp;M Charge'!H179,2)</f>
        <v>0.34</v>
      </c>
      <c r="G179" s="757">
        <f>ROUND('Customer Charge'!H179,2)</f>
        <v>5.31</v>
      </c>
      <c r="H179" s="757">
        <f>ROUND('Demand Charge'!F179,2)</f>
        <v>4.49</v>
      </c>
      <c r="I179" s="757">
        <f>ROUND('Energy Charge'!H179,2)</f>
        <v>12.28</v>
      </c>
      <c r="J179" s="273">
        <f t="shared" si="4"/>
        <v>52.480000000000004</v>
      </c>
    </row>
    <row r="180" spans="1:10" ht="22.5">
      <c r="A180" s="161">
        <f t="shared" si="5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>ROUND('Capital Charge'!H180,2)</f>
        <v>33.22</v>
      </c>
      <c r="F180" s="757">
        <f>ROUND('O&amp;M Charge'!H180,2)</f>
        <v>0.34</v>
      </c>
      <c r="G180" s="757">
        <f>ROUND('Customer Charge'!H180,2)</f>
        <v>6.13</v>
      </c>
      <c r="H180" s="757">
        <f>ROUND('Demand Charge'!F180,2)</f>
        <v>5.18</v>
      </c>
      <c r="I180" s="757">
        <f>ROUND('Energy Charge'!H180,2)</f>
        <v>14.17</v>
      </c>
      <c r="J180" s="273">
        <f t="shared" si="4"/>
        <v>59.040000000000006</v>
      </c>
    </row>
    <row r="181" spans="1:10" ht="22.5">
      <c r="A181" s="161">
        <f t="shared" si="5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>ROUND('Capital Charge'!H181,2)</f>
        <v>36.39</v>
      </c>
      <c r="F181" s="757">
        <f>ROUND('O&amp;M Charge'!H181,2)</f>
        <v>0.34</v>
      </c>
      <c r="G181" s="757">
        <f>ROUND('Customer Charge'!H181,2)</f>
        <v>6.95</v>
      </c>
      <c r="H181" s="757">
        <f>ROUND('Demand Charge'!F181,2)</f>
        <v>5.87</v>
      </c>
      <c r="I181" s="757">
        <f>ROUND('Energy Charge'!H181,2)</f>
        <v>16.059999999999999</v>
      </c>
      <c r="J181" s="273">
        <f t="shared" si="4"/>
        <v>65.61</v>
      </c>
    </row>
    <row r="182" spans="1:10">
      <c r="A182" s="161">
        <f t="shared" si="5"/>
        <v>174</v>
      </c>
      <c r="B182" s="949"/>
      <c r="C182" s="950"/>
      <c r="D182" s="367"/>
      <c r="E182" s="951"/>
      <c r="F182" s="757"/>
      <c r="G182" s="757"/>
      <c r="H182" s="757"/>
      <c r="I182" s="757"/>
      <c r="J182" s="273"/>
    </row>
    <row r="183" spans="1:10">
      <c r="A183" s="161">
        <f t="shared" si="5"/>
        <v>175</v>
      </c>
      <c r="B183" s="949" t="str">
        <f>'WP7 Condensed Sch. Level Costs'!A174</f>
        <v>Sch 57</v>
      </c>
      <c r="C183" s="950"/>
      <c r="D183" s="367"/>
      <c r="E183" s="951"/>
      <c r="F183" s="757"/>
      <c r="G183" s="757"/>
      <c r="H183" s="757"/>
      <c r="I183" s="757"/>
      <c r="J183" s="273"/>
    </row>
    <row r="184" spans="1:10">
      <c r="A184" s="161">
        <f t="shared" si="5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>ROUND('Capital Charge'!H184,2)</f>
        <v>0</v>
      </c>
      <c r="F184" s="757">
        <f>ROUND('O&amp;M Charge'!H184,2)</f>
        <v>0</v>
      </c>
      <c r="G184" s="757">
        <f>ROUND('Customer Charge'!H184,2)</f>
        <v>1581.07</v>
      </c>
      <c r="H184" s="757">
        <f>ROUND('Demand Charge'!F184,2)</f>
        <v>7036.27</v>
      </c>
      <c r="I184" s="757">
        <f>ROUND('Energy Charge'!H184,2)</f>
        <v>42989.88</v>
      </c>
      <c r="J184" s="273">
        <f>SUM(E184:I184)</f>
        <v>51607.22</v>
      </c>
    </row>
    <row r="185" spans="1:10">
      <c r="A185" s="161">
        <f t="shared" si="5"/>
        <v>177</v>
      </c>
      <c r="B185" s="949"/>
      <c r="C185" s="950"/>
      <c r="D185" s="367"/>
      <c r="E185" s="951"/>
      <c r="F185" s="757"/>
      <c r="G185" s="757"/>
      <c r="H185" s="757"/>
      <c r="I185" s="757"/>
      <c r="J185" s="273"/>
    </row>
    <row r="186" spans="1:10">
      <c r="A186" s="161">
        <f t="shared" si="5"/>
        <v>178</v>
      </c>
      <c r="B186" s="949" t="str">
        <f>'WP7 Condensed Sch. Level Costs'!A176</f>
        <v>Pole Rental Rates</v>
      </c>
      <c r="C186" s="950"/>
      <c r="D186" s="367"/>
      <c r="E186" s="951"/>
      <c r="F186" s="757"/>
      <c r="G186" s="757"/>
      <c r="H186" s="757"/>
      <c r="I186" s="757"/>
      <c r="J186" s="273"/>
    </row>
    <row r="187" spans="1:10">
      <c r="A187" s="161">
        <f t="shared" si="5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>ROUND('Capital Charge'!H187,2)</f>
        <v>5</v>
      </c>
      <c r="F187" s="757">
        <f>ROUND('O&amp;M Charge'!H187,2)</f>
        <v>1.69</v>
      </c>
      <c r="G187" s="757">
        <f>ROUND('Customer Charge'!H187,2)</f>
        <v>0</v>
      </c>
      <c r="H187" s="757">
        <f>ROUND('Demand Charge'!F187,2)</f>
        <v>0</v>
      </c>
      <c r="I187" s="757">
        <f>ROUND('Energy Charge'!H187,2)</f>
        <v>0</v>
      </c>
      <c r="J187" s="273">
        <f>SUM(E187:I187)</f>
        <v>6.6899999999999995</v>
      </c>
    </row>
    <row r="188" spans="1:10">
      <c r="A188" s="161">
        <f t="shared" si="5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>ROUND('Capital Charge'!H188,2)</f>
        <v>9.99</v>
      </c>
      <c r="F188" s="757">
        <f>ROUND('O&amp;M Charge'!H188,2)</f>
        <v>1.69</v>
      </c>
      <c r="G188" s="757">
        <f>ROUND('Customer Charge'!H188,2)</f>
        <v>0</v>
      </c>
      <c r="H188" s="757">
        <f>ROUND('Demand Charge'!F188,2)</f>
        <v>0</v>
      </c>
      <c r="I188" s="757">
        <f>ROUND('Energy Charge'!H188,2)</f>
        <v>0</v>
      </c>
      <c r="J188" s="273">
        <f t="shared" si="4"/>
        <v>11.68</v>
      </c>
    </row>
    <row r="189" spans="1:10">
      <c r="A189" s="161">
        <f t="shared" si="5"/>
        <v>181</v>
      </c>
      <c r="B189" s="949"/>
      <c r="C189" s="950"/>
      <c r="D189" s="367"/>
      <c r="E189" s="951"/>
      <c r="F189" s="757"/>
      <c r="G189" s="757"/>
      <c r="H189" s="757"/>
      <c r="I189" s="757"/>
      <c r="J189" s="273"/>
    </row>
    <row r="190" spans="1:10">
      <c r="A190" s="161">
        <f t="shared" si="5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>ROUND('Capital Charge'!H190,2)</f>
        <v>9.99</v>
      </c>
      <c r="F190" s="757">
        <f>ROUND('O&amp;M Charge'!H190,2)</f>
        <v>1.69</v>
      </c>
      <c r="G190" s="757">
        <f>ROUND('Customer Charge'!H190,2)</f>
        <v>0</v>
      </c>
      <c r="H190" s="757">
        <f>ROUND('Demand Charge'!F190,2)</f>
        <v>0</v>
      </c>
      <c r="I190" s="757">
        <f>ROUND('Energy Charge'!H190,2)</f>
        <v>0</v>
      </c>
      <c r="J190" s="273">
        <f t="shared" si="4"/>
        <v>11.68</v>
      </c>
    </row>
    <row r="191" spans="1:10">
      <c r="B191" s="949"/>
      <c r="C191" s="950"/>
      <c r="D191" s="367"/>
      <c r="E191" s="951"/>
      <c r="F191" s="757"/>
      <c r="G191" s="757"/>
      <c r="H191" s="757"/>
      <c r="I191" s="757"/>
      <c r="J191" s="273"/>
    </row>
    <row r="192" spans="1:10">
      <c r="B192" s="949"/>
      <c r="C192" s="950"/>
      <c r="D192" s="367"/>
      <c r="E192" s="951"/>
      <c r="F192" s="757"/>
      <c r="G192" s="757"/>
      <c r="H192" s="757"/>
      <c r="I192" s="757"/>
      <c r="J192" s="273"/>
    </row>
    <row r="193" spans="2:10">
      <c r="B193" s="949"/>
      <c r="C193" s="950"/>
      <c r="D193" s="367"/>
      <c r="E193" s="951"/>
      <c r="F193" s="757"/>
      <c r="G193" s="757"/>
      <c r="H193" s="757"/>
      <c r="I193" s="757"/>
      <c r="J193" s="273"/>
    </row>
    <row r="194" spans="2:10">
      <c r="B194" s="949"/>
      <c r="C194" s="950"/>
      <c r="D194" s="367"/>
      <c r="E194" s="951"/>
      <c r="F194" s="757"/>
      <c r="G194" s="757"/>
      <c r="H194" s="757"/>
      <c r="I194" s="757"/>
      <c r="J194" s="273"/>
    </row>
    <row r="195" spans="2:10">
      <c r="B195" s="949"/>
      <c r="C195" s="950"/>
      <c r="D195" s="367"/>
      <c r="E195" s="951"/>
      <c r="F195" s="757"/>
      <c r="G195" s="757"/>
      <c r="H195" s="757"/>
      <c r="I195" s="757"/>
      <c r="J195" s="273"/>
    </row>
    <row r="196" spans="2:10">
      <c r="B196" s="949"/>
      <c r="C196" s="950"/>
      <c r="D196" s="367"/>
      <c r="E196" s="951"/>
      <c r="F196" s="757"/>
      <c r="G196" s="757"/>
      <c r="H196" s="757"/>
      <c r="I196" s="757"/>
      <c r="J196" s="273"/>
    </row>
    <row r="197" spans="2:10">
      <c r="B197" s="949"/>
      <c r="C197" s="950"/>
      <c r="D197" s="367"/>
      <c r="E197" s="951"/>
      <c r="F197" s="757"/>
      <c r="G197" s="757"/>
      <c r="H197" s="757"/>
      <c r="I197" s="757"/>
      <c r="J197" s="273"/>
    </row>
    <row r="198" spans="2:10">
      <c r="B198" s="949"/>
      <c r="C198" s="950"/>
      <c r="D198" s="367"/>
      <c r="E198" s="951"/>
      <c r="F198" s="757"/>
      <c r="G198" s="757"/>
      <c r="H198" s="757"/>
      <c r="I198" s="757"/>
      <c r="J198" s="273"/>
    </row>
    <row r="199" spans="2:10">
      <c r="B199" s="949"/>
      <c r="C199" s="950"/>
      <c r="D199" s="367"/>
      <c r="E199" s="951"/>
      <c r="F199" s="757"/>
      <c r="G199" s="757"/>
      <c r="H199" s="757"/>
      <c r="I199" s="757"/>
      <c r="J199" s="273"/>
    </row>
    <row r="200" spans="2:10">
      <c r="E200" s="70"/>
    </row>
    <row r="201" spans="2:10">
      <c r="B201" s="98"/>
    </row>
    <row r="203" spans="2:10">
      <c r="B203" s="98"/>
    </row>
    <row r="204" spans="2:10">
      <c r="B204" s="98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88"/>
  <sheetViews>
    <sheetView workbookViewId="0">
      <pane ySplit="6" topLeftCell="A8" activePane="bottomLeft" state="frozen"/>
      <selection activeCell="G43" sqref="G43"/>
      <selection pane="bottomLeft" activeCell="G8" sqref="G8"/>
    </sheetView>
  </sheetViews>
  <sheetFormatPr defaultColWidth="8.85546875" defaultRowHeight="11.25"/>
  <cols>
    <col min="1" max="1" width="6.140625" style="341" bestFit="1" customWidth="1"/>
    <col min="2" max="2" width="8" style="67" customWidth="1"/>
    <col min="3" max="3" width="28.28515625" style="67" bestFit="1" customWidth="1"/>
    <col min="4" max="4" width="23.42578125" style="67" bestFit="1" customWidth="1"/>
    <col min="5" max="5" width="6.85546875" style="67" customWidth="1"/>
    <col min="6" max="6" width="8.85546875" style="253"/>
    <col min="7" max="7" width="8.85546875" style="253" bestFit="1" customWidth="1"/>
    <col min="8" max="8" width="8.85546875" style="253"/>
    <col min="9" max="16384" width="8.85546875" style="67"/>
  </cols>
  <sheetData>
    <row r="1" spans="1:8">
      <c r="A1" s="1118" t="str">
        <f>'JAP-5 Summary (Base Revenue)'!A1:G1</f>
        <v>Puget Sound Energy</v>
      </c>
      <c r="B1" s="1118"/>
      <c r="C1" s="1118"/>
      <c r="D1" s="1118"/>
      <c r="E1" s="1118"/>
      <c r="F1" s="1118"/>
      <c r="G1" s="1118"/>
      <c r="H1" s="1118"/>
    </row>
    <row r="2" spans="1:8">
      <c r="A2" s="1118" t="s">
        <v>826</v>
      </c>
      <c r="B2" s="1118"/>
      <c r="C2" s="1118"/>
      <c r="D2" s="1118"/>
      <c r="E2" s="1118"/>
      <c r="F2" s="1118"/>
      <c r="G2" s="1118"/>
      <c r="H2" s="1118"/>
    </row>
    <row r="3" spans="1:8">
      <c r="A3" s="1119" t="str">
        <f>'JAP-5 Summary (Base Revenue)'!A4:G4</f>
        <v>2019 Greneral Rate Case (GRC)</v>
      </c>
      <c r="B3" s="1119"/>
      <c r="C3" s="1119"/>
      <c r="D3" s="1119"/>
      <c r="E3" s="1119"/>
      <c r="F3" s="1119"/>
      <c r="G3" s="1119"/>
      <c r="H3" s="1119"/>
    </row>
    <row r="4" spans="1:8">
      <c r="A4" s="1119" t="str">
        <f>'JAP-5 Summary (Base Revenue)'!A5:G5</f>
        <v>Test Year Ending December 31, 2018</v>
      </c>
      <c r="B4" s="1119"/>
      <c r="C4" s="1119"/>
      <c r="D4" s="1119"/>
      <c r="E4" s="1119"/>
      <c r="F4" s="1119"/>
      <c r="G4" s="1119"/>
      <c r="H4" s="1119"/>
    </row>
    <row r="6" spans="1:8" ht="45">
      <c r="A6" s="443" t="s">
        <v>1</v>
      </c>
      <c r="B6" s="443" t="s">
        <v>833</v>
      </c>
      <c r="C6" s="443" t="s">
        <v>123</v>
      </c>
      <c r="D6" s="443" t="s">
        <v>297</v>
      </c>
      <c r="E6" s="443" t="s">
        <v>830</v>
      </c>
      <c r="F6" s="446" t="s">
        <v>828</v>
      </c>
      <c r="G6" s="446" t="s">
        <v>832</v>
      </c>
      <c r="H6" s="446" t="s">
        <v>827</v>
      </c>
    </row>
    <row r="7" spans="1:8">
      <c r="D7" s="116"/>
      <c r="E7" s="116" t="s">
        <v>299</v>
      </c>
      <c r="F7" s="457" t="s">
        <v>547</v>
      </c>
      <c r="G7" s="457" t="s">
        <v>300</v>
      </c>
      <c r="H7" s="457" t="s">
        <v>829</v>
      </c>
    </row>
    <row r="8" spans="1:8">
      <c r="A8" s="341">
        <v>1</v>
      </c>
      <c r="B8" s="1058">
        <f>'WP2 Current Lighting Rates'!B11</f>
        <v>50</v>
      </c>
      <c r="C8" s="1058" t="str">
        <f>'WP2 Current Lighting Rates'!C11</f>
        <v>Compact Fluorescent - Energy Only</v>
      </c>
      <c r="D8" s="1058" t="str">
        <f>'WP2 Current Lighting Rates'!D11</f>
        <v>22 Watts</v>
      </c>
      <c r="E8" s="1063">
        <v>43221</v>
      </c>
      <c r="F8" s="1059">
        <f>'WP2 Current Lighting Rates'!E11</f>
        <v>0.68</v>
      </c>
      <c r="G8" s="261">
        <f>'Schedule 50E'!H11</f>
        <v>0.74</v>
      </c>
      <c r="H8" s="253">
        <f>G8-F8</f>
        <v>5.9999999999999942E-2</v>
      </c>
    </row>
    <row r="9" spans="1:8">
      <c r="A9" s="341">
        <f>A8+1</f>
        <v>2</v>
      </c>
      <c r="B9" s="1058"/>
      <c r="C9" s="1058"/>
      <c r="D9" s="1058"/>
      <c r="E9" s="1058"/>
      <c r="F9" s="1059"/>
      <c r="G9" s="261"/>
    </row>
    <row r="10" spans="1:8">
      <c r="A10" s="341">
        <f t="shared" ref="A10:A73" si="0">A9+1</f>
        <v>3</v>
      </c>
      <c r="B10" s="1058">
        <f>'WP2 Current Lighting Rates'!B13</f>
        <v>50</v>
      </c>
      <c r="C10" s="1058" t="str">
        <f>'WP2 Current Lighting Rates'!C13</f>
        <v>Mercury Vapor Street Lighting</v>
      </c>
      <c r="D10" s="1058" t="str">
        <f>'WP2 Current Lighting Rates'!D13</f>
        <v>100 Watts</v>
      </c>
      <c r="E10" s="1063">
        <v>43221</v>
      </c>
      <c r="F10" s="1059">
        <f>'WP2 Current Lighting Rates'!E13</f>
        <v>5.19</v>
      </c>
      <c r="G10" s="261">
        <f>'Schedule 50E'!H14</f>
        <v>5.07</v>
      </c>
      <c r="H10" s="253">
        <f>G10-F10</f>
        <v>-0.12000000000000011</v>
      </c>
    </row>
    <row r="11" spans="1:8">
      <c r="A11" s="341">
        <f t="shared" si="0"/>
        <v>4</v>
      </c>
      <c r="B11" s="1058">
        <f>'WP2 Current Lighting Rates'!B14</f>
        <v>50</v>
      </c>
      <c r="C11" s="1058" t="str">
        <f>'WP2 Current Lighting Rates'!C14</f>
        <v>Mercury Vapor Street Lighting</v>
      </c>
      <c r="D11" s="1058" t="str">
        <f>'WP2 Current Lighting Rates'!D14</f>
        <v>175 Watts</v>
      </c>
      <c r="E11" s="1063">
        <v>43221</v>
      </c>
      <c r="F11" s="1059">
        <f>'WP2 Current Lighting Rates'!E14</f>
        <v>7.5</v>
      </c>
      <c r="G11" s="261">
        <f>'Schedule 50E'!H15</f>
        <v>7.61</v>
      </c>
      <c r="H11" s="253">
        <f>G11-F11</f>
        <v>0.11000000000000032</v>
      </c>
    </row>
    <row r="12" spans="1:8">
      <c r="A12" s="341">
        <f t="shared" si="0"/>
        <v>5</v>
      </c>
      <c r="B12" s="1058">
        <f>'WP2 Current Lighting Rates'!B15</f>
        <v>50</v>
      </c>
      <c r="C12" s="1058" t="str">
        <f>'WP2 Current Lighting Rates'!C15</f>
        <v>Mercury Vapor Street Lighting</v>
      </c>
      <c r="D12" s="1058" t="str">
        <f>'WP2 Current Lighting Rates'!D15</f>
        <v>400 Watts</v>
      </c>
      <c r="E12" s="1063">
        <v>43221</v>
      </c>
      <c r="F12" s="1059">
        <f>'WP2 Current Lighting Rates'!E15</f>
        <v>14.45</v>
      </c>
      <c r="G12" s="261">
        <f>'Schedule 50E'!H16</f>
        <v>15.21</v>
      </c>
      <c r="H12" s="253">
        <f>G12-F12</f>
        <v>0.76000000000000156</v>
      </c>
    </row>
    <row r="13" spans="1:8">
      <c r="A13" s="341">
        <f t="shared" si="0"/>
        <v>6</v>
      </c>
      <c r="B13" s="1058"/>
      <c r="C13" s="1058"/>
      <c r="D13" s="1058"/>
      <c r="E13" s="1058"/>
      <c r="F13" s="1059"/>
      <c r="G13" s="261"/>
    </row>
    <row r="14" spans="1:8">
      <c r="A14" s="341">
        <f t="shared" si="0"/>
        <v>7</v>
      </c>
      <c r="B14" s="1058"/>
      <c r="C14" s="1058"/>
      <c r="D14" s="1058"/>
      <c r="E14" s="1058"/>
      <c r="F14" s="1059"/>
      <c r="G14" s="261"/>
    </row>
    <row r="15" spans="1:8">
      <c r="A15" s="341">
        <f t="shared" si="0"/>
        <v>8</v>
      </c>
      <c r="B15" s="1058">
        <f>'WP2 Current Lighting Rates'!B18</f>
        <v>50</v>
      </c>
      <c r="C15" s="1058" t="str">
        <f>'WP2 Current Lighting Rates'!C18</f>
        <v>Mercury Vapor Lighting - Energy Only</v>
      </c>
      <c r="D15" s="1058" t="str">
        <f>'WP2 Current Lighting Rates'!D18</f>
        <v>100 Watts</v>
      </c>
      <c r="E15" s="1063">
        <v>43221</v>
      </c>
      <c r="F15" s="1059">
        <f>'WP2 Current Lighting Rates'!E18</f>
        <v>3.09</v>
      </c>
      <c r="G15" s="261">
        <f>'Schedule 50E'!H19</f>
        <v>3.38</v>
      </c>
      <c r="H15" s="253">
        <f>G15-F15</f>
        <v>0.29000000000000004</v>
      </c>
    </row>
    <row r="16" spans="1:8">
      <c r="A16" s="341">
        <f t="shared" si="0"/>
        <v>9</v>
      </c>
      <c r="B16" s="1058">
        <f>'WP2 Current Lighting Rates'!B19</f>
        <v>50</v>
      </c>
      <c r="C16" s="1058" t="str">
        <f>'WP2 Current Lighting Rates'!C19</f>
        <v>Mercury Vapor Lighting - Energy Only</v>
      </c>
      <c r="D16" s="1058" t="str">
        <f>'WP2 Current Lighting Rates'!D19</f>
        <v>175 Watts</v>
      </c>
      <c r="E16" s="1063">
        <v>43221</v>
      </c>
      <c r="F16" s="1059">
        <f>'WP2 Current Lighting Rates'!E19</f>
        <v>5.4</v>
      </c>
      <c r="G16" s="261">
        <f>'Schedule 50E'!H20</f>
        <v>5.92</v>
      </c>
      <c r="H16" s="253">
        <f>G16-F16</f>
        <v>0.51999999999999957</v>
      </c>
    </row>
    <row r="17" spans="1:8">
      <c r="A17" s="341">
        <f t="shared" si="0"/>
        <v>10</v>
      </c>
      <c r="B17" s="1058">
        <f>'WP2 Current Lighting Rates'!B20</f>
        <v>50</v>
      </c>
      <c r="C17" s="1058" t="str">
        <f>'WP2 Current Lighting Rates'!C20</f>
        <v>Mercury Vapor Lighting - Energy Only</v>
      </c>
      <c r="D17" s="1058" t="str">
        <f>'WP2 Current Lighting Rates'!D20</f>
        <v>400 Watts</v>
      </c>
      <c r="E17" s="1063">
        <v>43221</v>
      </c>
      <c r="F17" s="1064">
        <f>'WP2 Current Lighting Rates'!E20</f>
        <v>12.35</v>
      </c>
      <c r="G17" s="263">
        <f>'Schedule 50E'!H21</f>
        <v>13.53</v>
      </c>
      <c r="H17" s="423">
        <f>G17-F17</f>
        <v>1.1799999999999997</v>
      </c>
    </row>
    <row r="18" spans="1:8">
      <c r="A18" s="341">
        <f t="shared" si="0"/>
        <v>11</v>
      </c>
      <c r="B18" s="1058">
        <f>'WP2 Current Lighting Rates'!B21</f>
        <v>50</v>
      </c>
      <c r="C18" s="1058" t="str">
        <f>'WP2 Current Lighting Rates'!C21</f>
        <v>Mercury Vapor Lighting - Energy Only</v>
      </c>
      <c r="D18" s="1058" t="str">
        <f>'WP2 Current Lighting Rates'!D21</f>
        <v>700 Watts</v>
      </c>
      <c r="E18" s="1063">
        <v>43221</v>
      </c>
      <c r="F18" s="1064">
        <f>'WP2 Current Lighting Rates'!E21</f>
        <v>21.61</v>
      </c>
      <c r="G18" s="263">
        <f>'Schedule 50E'!H22</f>
        <v>23.67</v>
      </c>
      <c r="H18" s="423">
        <f>G18-F18</f>
        <v>2.0600000000000023</v>
      </c>
    </row>
    <row r="19" spans="1:8">
      <c r="A19" s="341">
        <f t="shared" si="0"/>
        <v>12</v>
      </c>
      <c r="B19" s="1058"/>
      <c r="C19" s="1058"/>
      <c r="D19" s="1058"/>
      <c r="E19" s="1058"/>
      <c r="F19" s="1059"/>
      <c r="G19" s="261"/>
    </row>
    <row r="20" spans="1:8">
      <c r="A20" s="341">
        <f t="shared" si="0"/>
        <v>13</v>
      </c>
      <c r="B20" s="1058">
        <f>'WP2 Current Lighting Rates'!B23</f>
        <v>51</v>
      </c>
      <c r="C20" s="1058" t="str">
        <f>'WP2 Current Lighting Rates'!C23</f>
        <v>Company Owned LED Facilities Charge</v>
      </c>
      <c r="D20" s="1058" t="str">
        <f>'WP2 Current Lighting Rates'!D23</f>
        <v>Option A O&amp;M Rate</v>
      </c>
      <c r="E20" s="1063">
        <v>43252</v>
      </c>
      <c r="F20" s="1060">
        <f>'WP2 Current Lighting Rates'!E23</f>
        <v>1.328E-2</v>
      </c>
      <c r="G20" s="1062">
        <f>'Sch. 51E&amp;52E Facilities Charge'!F11</f>
        <v>1.485E-2</v>
      </c>
      <c r="H20" s="1061">
        <f>G20-F20</f>
        <v>1.5700000000000002E-3</v>
      </c>
    </row>
    <row r="21" spans="1:8">
      <c r="A21" s="341">
        <f t="shared" si="0"/>
        <v>14</v>
      </c>
      <c r="B21" s="1058">
        <f>'WP2 Current Lighting Rates'!B24</f>
        <v>51</v>
      </c>
      <c r="C21" s="1058" t="str">
        <f>'WP2 Current Lighting Rates'!C24</f>
        <v>Company Owned LED Facilities Charge</v>
      </c>
      <c r="D21" s="1058" t="str">
        <f>'WP2 Current Lighting Rates'!D24</f>
        <v>Option B O&amp;M Rate</v>
      </c>
      <c r="E21" s="1063">
        <v>43252</v>
      </c>
      <c r="F21" s="1060">
        <f>'WP2 Current Lighting Rates'!E24</f>
        <v>7.3999999999999999E-4</v>
      </c>
      <c r="G21" s="1062">
        <f>'Sch. 51E&amp;52E Facilities Charge'!F12</f>
        <v>1.3600000000000001E-3</v>
      </c>
      <c r="H21" s="1061">
        <f>G21-F21</f>
        <v>6.2000000000000011E-4</v>
      </c>
    </row>
    <row r="22" spans="1:8">
      <c r="A22" s="341">
        <f t="shared" si="0"/>
        <v>15</v>
      </c>
      <c r="B22" s="1058"/>
      <c r="C22" s="1058"/>
      <c r="D22" s="1058"/>
      <c r="E22" s="1058"/>
      <c r="F22" s="1059"/>
      <c r="G22" s="261"/>
    </row>
    <row r="23" spans="1:8">
      <c r="A23" s="341">
        <f t="shared" si="0"/>
        <v>16</v>
      </c>
      <c r="B23" s="1058">
        <f>'WP2 Current Lighting Rates'!B26</f>
        <v>51</v>
      </c>
      <c r="C23" s="1058" t="str">
        <f>'WP2 Current Lighting Rates'!C26</f>
        <v>Company Owned LED Lamp Charge</v>
      </c>
      <c r="D23" s="1058" t="str">
        <f>'WP2 Current Lighting Rates'!D26</f>
        <v>30-60 Watts</v>
      </c>
      <c r="E23" s="1063">
        <v>43221</v>
      </c>
      <c r="F23" s="1059">
        <f>'WP2 Current Lighting Rates'!E26</f>
        <v>1.39</v>
      </c>
      <c r="G23" s="261">
        <f>'Schedule 51E'!H11</f>
        <v>1.52</v>
      </c>
      <c r="H23" s="253">
        <f t="shared" ref="H23:H31" si="1">G23-F23</f>
        <v>0.13000000000000012</v>
      </c>
    </row>
    <row r="24" spans="1:8">
      <c r="A24" s="341">
        <f t="shared" si="0"/>
        <v>17</v>
      </c>
      <c r="B24" s="1058">
        <f>'WP2 Current Lighting Rates'!B27</f>
        <v>51</v>
      </c>
      <c r="C24" s="1058" t="str">
        <f>'WP2 Current Lighting Rates'!C27</f>
        <v>Company Owned LED Lamp Charge</v>
      </c>
      <c r="D24" s="1058" t="str">
        <f>'WP2 Current Lighting Rates'!D27</f>
        <v>60.01-90 Watts</v>
      </c>
      <c r="E24" s="1063">
        <v>43221</v>
      </c>
      <c r="F24" s="1059">
        <f>'WP2 Current Lighting Rates'!E27</f>
        <v>2.3199999999999998</v>
      </c>
      <c r="G24" s="261">
        <f>'Schedule 51E'!H12</f>
        <v>2.54</v>
      </c>
      <c r="H24" s="253">
        <f t="shared" si="1"/>
        <v>0.2200000000000002</v>
      </c>
    </row>
    <row r="25" spans="1:8">
      <c r="A25" s="341">
        <f t="shared" si="0"/>
        <v>18</v>
      </c>
      <c r="B25" s="1058">
        <f>'WP2 Current Lighting Rates'!B28</f>
        <v>51</v>
      </c>
      <c r="C25" s="1058" t="str">
        <f>'WP2 Current Lighting Rates'!C28</f>
        <v>Company Owned LED Lamp Charge</v>
      </c>
      <c r="D25" s="1058" t="str">
        <f>'WP2 Current Lighting Rates'!D28</f>
        <v>90.01-120 Watts</v>
      </c>
      <c r="E25" s="1063">
        <v>43221</v>
      </c>
      <c r="F25" s="1059">
        <f>'WP2 Current Lighting Rates'!E28</f>
        <v>3.24</v>
      </c>
      <c r="G25" s="261">
        <f>'Schedule 51E'!H13</f>
        <v>3.55</v>
      </c>
      <c r="H25" s="253">
        <f t="shared" si="1"/>
        <v>0.30999999999999961</v>
      </c>
    </row>
    <row r="26" spans="1:8">
      <c r="A26" s="341">
        <f t="shared" si="0"/>
        <v>19</v>
      </c>
      <c r="B26" s="1058">
        <f>'WP2 Current Lighting Rates'!B29</f>
        <v>51</v>
      </c>
      <c r="C26" s="1058" t="str">
        <f>'WP2 Current Lighting Rates'!C29</f>
        <v>Company Owned LED Lamp Charge</v>
      </c>
      <c r="D26" s="1058" t="str">
        <f>'WP2 Current Lighting Rates'!D29</f>
        <v>120.01-150 Watts</v>
      </c>
      <c r="E26" s="1063">
        <v>43221</v>
      </c>
      <c r="F26" s="1059">
        <f>'WP2 Current Lighting Rates'!E29</f>
        <v>4.17</v>
      </c>
      <c r="G26" s="261">
        <f>'Schedule 51E'!H14</f>
        <v>4.5599999999999996</v>
      </c>
      <c r="H26" s="253">
        <f t="shared" si="1"/>
        <v>0.38999999999999968</v>
      </c>
    </row>
    <row r="27" spans="1:8">
      <c r="A27" s="341">
        <f t="shared" si="0"/>
        <v>20</v>
      </c>
      <c r="B27" s="1058">
        <f>'WP2 Current Lighting Rates'!B30</f>
        <v>51</v>
      </c>
      <c r="C27" s="1058" t="str">
        <f>'WP2 Current Lighting Rates'!C30</f>
        <v>Company Owned LED Lamp Charge</v>
      </c>
      <c r="D27" s="1058" t="str">
        <f>'WP2 Current Lighting Rates'!D30</f>
        <v>150.01-180 Watts</v>
      </c>
      <c r="E27" s="1063">
        <v>43221</v>
      </c>
      <c r="F27" s="1059">
        <f>'WP2 Current Lighting Rates'!E30</f>
        <v>5.09</v>
      </c>
      <c r="G27" s="261">
        <f>'Schedule 51E'!H15</f>
        <v>5.58</v>
      </c>
      <c r="H27" s="253">
        <f t="shared" si="1"/>
        <v>0.49000000000000021</v>
      </c>
    </row>
    <row r="28" spans="1:8">
      <c r="A28" s="341">
        <f t="shared" si="0"/>
        <v>21</v>
      </c>
      <c r="B28" s="1058">
        <f>'WP2 Current Lighting Rates'!B31</f>
        <v>51</v>
      </c>
      <c r="C28" s="1058" t="str">
        <f>'WP2 Current Lighting Rates'!C31</f>
        <v>Company Owned LED Lamp Charge</v>
      </c>
      <c r="D28" s="1058" t="str">
        <f>'WP2 Current Lighting Rates'!D31</f>
        <v>180.01-210 Watts</v>
      </c>
      <c r="E28" s="1063">
        <v>43221</v>
      </c>
      <c r="F28" s="1059">
        <f>'WP2 Current Lighting Rates'!E31</f>
        <v>6.02</v>
      </c>
      <c r="G28" s="261">
        <f>'Schedule 51E'!H16</f>
        <v>6.59</v>
      </c>
      <c r="H28" s="253">
        <f t="shared" si="1"/>
        <v>0.57000000000000028</v>
      </c>
    </row>
    <row r="29" spans="1:8">
      <c r="A29" s="341">
        <f t="shared" si="0"/>
        <v>22</v>
      </c>
      <c r="B29" s="1058">
        <f>'WP2 Current Lighting Rates'!B32</f>
        <v>51</v>
      </c>
      <c r="C29" s="1058" t="str">
        <f>'WP2 Current Lighting Rates'!C32</f>
        <v>Company Owned LED Lamp Charge</v>
      </c>
      <c r="D29" s="1058" t="str">
        <f>'WP2 Current Lighting Rates'!D32</f>
        <v>210.01-240 Watts</v>
      </c>
      <c r="E29" s="1063">
        <v>43221</v>
      </c>
      <c r="F29" s="1064">
        <f>'WP2 Current Lighting Rates'!E32</f>
        <v>6.95</v>
      </c>
      <c r="G29" s="263">
        <f>'Schedule 51E'!H17</f>
        <v>7.61</v>
      </c>
      <c r="H29" s="423">
        <f t="shared" si="1"/>
        <v>0.66000000000000014</v>
      </c>
    </row>
    <row r="30" spans="1:8">
      <c r="A30" s="341">
        <f t="shared" si="0"/>
        <v>23</v>
      </c>
      <c r="B30" s="1058">
        <f>'WP2 Current Lighting Rates'!B33</f>
        <v>51</v>
      </c>
      <c r="C30" s="1058" t="str">
        <f>'WP2 Current Lighting Rates'!C33</f>
        <v>Company Owned LED Lamp Charge</v>
      </c>
      <c r="D30" s="1058" t="str">
        <f>'WP2 Current Lighting Rates'!D33</f>
        <v>240.01-270 Watts</v>
      </c>
      <c r="E30" s="1063">
        <v>43221</v>
      </c>
      <c r="F30" s="1064">
        <f>'WP2 Current Lighting Rates'!E33</f>
        <v>7.87</v>
      </c>
      <c r="G30" s="263">
        <f>'Schedule 51E'!H18</f>
        <v>8.6199999999999992</v>
      </c>
      <c r="H30" s="423">
        <f t="shared" si="1"/>
        <v>0.74999999999999911</v>
      </c>
    </row>
    <row r="31" spans="1:8">
      <c r="A31" s="341">
        <f t="shared" si="0"/>
        <v>24</v>
      </c>
      <c r="B31" s="1058">
        <f>'WP2 Current Lighting Rates'!B34</f>
        <v>51</v>
      </c>
      <c r="C31" s="1058" t="str">
        <f>'WP2 Current Lighting Rates'!C34</f>
        <v>Company Owned LED Lamp Charge</v>
      </c>
      <c r="D31" s="1058" t="str">
        <f>'WP2 Current Lighting Rates'!D34</f>
        <v>270.01-300 Watts</v>
      </c>
      <c r="E31" s="1063">
        <v>43221</v>
      </c>
      <c r="F31" s="1059">
        <f>'WP2 Current Lighting Rates'!E34</f>
        <v>8.8000000000000007</v>
      </c>
      <c r="G31" s="261">
        <f>'Schedule 51E'!H19</f>
        <v>9.64</v>
      </c>
      <c r="H31" s="253">
        <f t="shared" si="1"/>
        <v>0.83999999999999986</v>
      </c>
    </row>
    <row r="32" spans="1:8">
      <c r="A32" s="341">
        <f t="shared" si="0"/>
        <v>25</v>
      </c>
      <c r="B32" s="1058"/>
      <c r="C32" s="1058"/>
      <c r="D32" s="1058"/>
      <c r="E32" s="1058"/>
      <c r="F32" s="1059"/>
      <c r="G32" s="261"/>
    </row>
    <row r="33" spans="1:8">
      <c r="A33" s="341">
        <f t="shared" si="0"/>
        <v>26</v>
      </c>
      <c r="B33" s="1058">
        <f>'WP2 Current Lighting Rates'!B36</f>
        <v>52</v>
      </c>
      <c r="C33" s="1058" t="str">
        <f>'WP2 Current Lighting Rates'!C36</f>
        <v>Custom Sodium Vapor Lighting</v>
      </c>
      <c r="D33" s="1058" t="str">
        <f>'WP2 Current Lighting Rates'!D36</f>
        <v>Option A O&amp;M Rate</v>
      </c>
      <c r="E33" s="1063">
        <v>43252</v>
      </c>
      <c r="F33" s="1060">
        <f>'WP2 Current Lighting Rates'!E36</f>
        <v>1.4930000000000001E-2</v>
      </c>
      <c r="G33" s="1062">
        <f>'Sch. 51E&amp;52E Facilities Charge'!F15</f>
        <v>1.485E-2</v>
      </c>
      <c r="H33" s="1061">
        <f>G33-F33</f>
        <v>-8.000000000000021E-5</v>
      </c>
    </row>
    <row r="34" spans="1:8">
      <c r="A34" s="341">
        <f t="shared" si="0"/>
        <v>27</v>
      </c>
      <c r="B34" s="1058">
        <f>'WP2 Current Lighting Rates'!B37</f>
        <v>52</v>
      </c>
      <c r="C34" s="1058" t="str">
        <f>'WP2 Current Lighting Rates'!C37</f>
        <v>Custom Sodium Vapor Lighting</v>
      </c>
      <c r="D34" s="1058" t="str">
        <f>'WP2 Current Lighting Rates'!D37</f>
        <v>Option B O&amp;M Rate</v>
      </c>
      <c r="E34" s="1063">
        <v>43252</v>
      </c>
      <c r="F34" s="1060">
        <f>'WP2 Current Lighting Rates'!E37</f>
        <v>2.3900000000000002E-3</v>
      </c>
      <c r="G34" s="1062">
        <f>'Sch. 51E&amp;52E Facilities Charge'!F16</f>
        <v>1.3600000000000001E-3</v>
      </c>
      <c r="H34" s="1061">
        <f>G34-F34</f>
        <v>-1.0300000000000001E-3</v>
      </c>
    </row>
    <row r="35" spans="1:8">
      <c r="A35" s="341">
        <f t="shared" si="0"/>
        <v>28</v>
      </c>
      <c r="B35" s="1058"/>
      <c r="C35" s="1058"/>
      <c r="D35" s="1058"/>
      <c r="E35" s="1058"/>
      <c r="F35" s="1059"/>
      <c r="G35" s="261"/>
    </row>
    <row r="36" spans="1:8">
      <c r="A36" s="341">
        <f t="shared" si="0"/>
        <v>29</v>
      </c>
      <c r="B36" s="1058">
        <f>'WP2 Current Lighting Rates'!B39</f>
        <v>52</v>
      </c>
      <c r="C36" s="1058" t="str">
        <f>'WP2 Current Lighting Rates'!C39</f>
        <v>Custom Sodium Vapor Lighting</v>
      </c>
      <c r="D36" s="1058" t="str">
        <f>'WP2 Current Lighting Rates'!D39</f>
        <v>50 Watts</v>
      </c>
      <c r="E36" s="1063">
        <v>43252</v>
      </c>
      <c r="F36" s="1059">
        <f>'WP2 Current Lighting Rates'!E39</f>
        <v>1.54</v>
      </c>
      <c r="G36" s="261">
        <f>'Schedule 52E'!H11</f>
        <v>1.69</v>
      </c>
      <c r="H36" s="253">
        <f t="shared" ref="H36:H43" si="2">G36-F36</f>
        <v>0.14999999999999991</v>
      </c>
    </row>
    <row r="37" spans="1:8">
      <c r="A37" s="341">
        <f t="shared" si="0"/>
        <v>30</v>
      </c>
      <c r="B37" s="1058">
        <f>'WP2 Current Lighting Rates'!B40</f>
        <v>52</v>
      </c>
      <c r="C37" s="1058" t="str">
        <f>'WP2 Current Lighting Rates'!C40</f>
        <v>Custom Sodium Vapor Lighting</v>
      </c>
      <c r="D37" s="1058" t="str">
        <f>'WP2 Current Lighting Rates'!D40</f>
        <v>70 Watts</v>
      </c>
      <c r="E37" s="1063">
        <v>43252</v>
      </c>
      <c r="F37" s="1059">
        <f>'WP2 Current Lighting Rates'!E40</f>
        <v>2.16</v>
      </c>
      <c r="G37" s="261">
        <f>'Schedule 52E'!H12</f>
        <v>2.37</v>
      </c>
      <c r="H37" s="253">
        <f t="shared" si="2"/>
        <v>0.20999999999999996</v>
      </c>
    </row>
    <row r="38" spans="1:8">
      <c r="A38" s="341">
        <f t="shared" si="0"/>
        <v>31</v>
      </c>
      <c r="B38" s="1058">
        <f>'WP2 Current Lighting Rates'!B41</f>
        <v>52</v>
      </c>
      <c r="C38" s="1058" t="str">
        <f>'WP2 Current Lighting Rates'!C41</f>
        <v>Custom Sodium Vapor Lighting</v>
      </c>
      <c r="D38" s="1058" t="str">
        <f>'WP2 Current Lighting Rates'!D41</f>
        <v>100 Watts</v>
      </c>
      <c r="E38" s="1063">
        <v>43252</v>
      </c>
      <c r="F38" s="1059">
        <f>'WP2 Current Lighting Rates'!E41</f>
        <v>3.09</v>
      </c>
      <c r="G38" s="261">
        <f>'Schedule 52E'!H13</f>
        <v>3.38</v>
      </c>
      <c r="H38" s="253">
        <f t="shared" si="2"/>
        <v>0.29000000000000004</v>
      </c>
    </row>
    <row r="39" spans="1:8">
      <c r="A39" s="341">
        <f t="shared" si="0"/>
        <v>32</v>
      </c>
      <c r="B39" s="1058">
        <f>'WP2 Current Lighting Rates'!B42</f>
        <v>52</v>
      </c>
      <c r="C39" s="1058" t="str">
        <f>'WP2 Current Lighting Rates'!C42</f>
        <v>Custom Sodium Vapor Lighting</v>
      </c>
      <c r="D39" s="1058" t="str">
        <f>'WP2 Current Lighting Rates'!D42</f>
        <v>150 Watts</v>
      </c>
      <c r="E39" s="1063">
        <v>43252</v>
      </c>
      <c r="F39" s="1059">
        <f>'WP2 Current Lighting Rates'!E42</f>
        <v>4.63</v>
      </c>
      <c r="G39" s="261">
        <f>'Schedule 52E'!H14</f>
        <v>5.07</v>
      </c>
      <c r="H39" s="253">
        <f t="shared" si="2"/>
        <v>0.44000000000000039</v>
      </c>
    </row>
    <row r="40" spans="1:8">
      <c r="A40" s="341">
        <f t="shared" si="0"/>
        <v>33</v>
      </c>
      <c r="B40" s="1058">
        <f>'WP2 Current Lighting Rates'!B43</f>
        <v>52</v>
      </c>
      <c r="C40" s="1058" t="str">
        <f>'WP2 Current Lighting Rates'!C43</f>
        <v>Custom Sodium Vapor Lighting</v>
      </c>
      <c r="D40" s="1058" t="str">
        <f>'WP2 Current Lighting Rates'!D43</f>
        <v>200 Watts</v>
      </c>
      <c r="E40" s="1063">
        <v>43252</v>
      </c>
      <c r="F40" s="1059">
        <f>'WP2 Current Lighting Rates'!E43</f>
        <v>6.17</v>
      </c>
      <c r="G40" s="261">
        <f>'Schedule 52E'!H15</f>
        <v>6.76</v>
      </c>
      <c r="H40" s="253">
        <f t="shared" si="2"/>
        <v>0.58999999999999986</v>
      </c>
    </row>
    <row r="41" spans="1:8">
      <c r="A41" s="341">
        <f t="shared" si="0"/>
        <v>34</v>
      </c>
      <c r="B41" s="1058">
        <f>'WP2 Current Lighting Rates'!B44</f>
        <v>52</v>
      </c>
      <c r="C41" s="1058" t="str">
        <f>'WP2 Current Lighting Rates'!C44</f>
        <v>Custom Sodium Vapor Lighting</v>
      </c>
      <c r="D41" s="1058" t="str">
        <f>'WP2 Current Lighting Rates'!D44</f>
        <v>250 Watts</v>
      </c>
      <c r="E41" s="1063">
        <v>43252</v>
      </c>
      <c r="F41" s="1059">
        <f>'WP2 Current Lighting Rates'!E44</f>
        <v>7.72</v>
      </c>
      <c r="G41" s="261">
        <f>'Schedule 52E'!H16</f>
        <v>8.4499999999999993</v>
      </c>
      <c r="H41" s="253">
        <f t="shared" si="2"/>
        <v>0.72999999999999954</v>
      </c>
    </row>
    <row r="42" spans="1:8">
      <c r="A42" s="341">
        <f t="shared" si="0"/>
        <v>35</v>
      </c>
      <c r="B42" s="1058">
        <f>'WP2 Current Lighting Rates'!B45</f>
        <v>52</v>
      </c>
      <c r="C42" s="1058" t="str">
        <f>'WP2 Current Lighting Rates'!C45</f>
        <v>Custom Sodium Vapor Lighting</v>
      </c>
      <c r="D42" s="1058" t="str">
        <f>'WP2 Current Lighting Rates'!D45</f>
        <v>310 Watts</v>
      </c>
      <c r="E42" s="1063">
        <v>43252</v>
      </c>
      <c r="F42" s="1059">
        <f>'WP2 Current Lighting Rates'!E45</f>
        <v>9.57</v>
      </c>
      <c r="G42" s="261">
        <f>'Schedule 52E'!H17</f>
        <v>10.48</v>
      </c>
      <c r="H42" s="253">
        <f t="shared" si="2"/>
        <v>0.91000000000000014</v>
      </c>
    </row>
    <row r="43" spans="1:8">
      <c r="A43" s="341">
        <f t="shared" si="0"/>
        <v>36</v>
      </c>
      <c r="B43" s="1058">
        <f>'WP2 Current Lighting Rates'!B46</f>
        <v>52</v>
      </c>
      <c r="C43" s="1058" t="str">
        <f>'WP2 Current Lighting Rates'!C46</f>
        <v>Custom Sodium Vapor Lighting</v>
      </c>
      <c r="D43" s="1058" t="str">
        <f>'WP2 Current Lighting Rates'!D46</f>
        <v>400 Watts</v>
      </c>
      <c r="E43" s="1063">
        <v>43252</v>
      </c>
      <c r="F43" s="1059">
        <f>'WP2 Current Lighting Rates'!E46</f>
        <v>12.35</v>
      </c>
      <c r="G43" s="261">
        <f>'Schedule 52E'!H18</f>
        <v>13.53</v>
      </c>
      <c r="H43" s="253">
        <f t="shared" si="2"/>
        <v>1.1799999999999997</v>
      </c>
    </row>
    <row r="44" spans="1:8">
      <c r="A44" s="341">
        <f t="shared" si="0"/>
        <v>37</v>
      </c>
      <c r="B44" s="1058"/>
      <c r="C44" s="1058"/>
      <c r="D44" s="1058"/>
      <c r="E44" s="1058"/>
      <c r="F44" s="1059"/>
      <c r="G44" s="261"/>
    </row>
    <row r="45" spans="1:8">
      <c r="A45" s="341">
        <f t="shared" si="0"/>
        <v>38</v>
      </c>
      <c r="B45" s="1058">
        <f>'WP2 Current Lighting Rates'!B48</f>
        <v>52</v>
      </c>
      <c r="C45" s="1058" t="str">
        <f>'WP2 Current Lighting Rates'!C48</f>
        <v>Custom Metal Halide Lighting</v>
      </c>
      <c r="D45" s="1058" t="str">
        <f>'WP2 Current Lighting Rates'!D48</f>
        <v>70 Watts</v>
      </c>
      <c r="E45" s="1063">
        <v>43252</v>
      </c>
      <c r="F45" s="1059">
        <f>'WP2 Current Lighting Rates'!E48</f>
        <v>2.16</v>
      </c>
      <c r="G45" s="261">
        <f>'Schedule 52E'!H21</f>
        <v>2.37</v>
      </c>
      <c r="H45" s="253">
        <f t="shared" ref="H45:H51" si="3">G45-F45</f>
        <v>0.20999999999999996</v>
      </c>
    </row>
    <row r="46" spans="1:8">
      <c r="A46" s="341">
        <f t="shared" si="0"/>
        <v>39</v>
      </c>
      <c r="B46" s="1058">
        <f>'WP2 Current Lighting Rates'!B49</f>
        <v>52</v>
      </c>
      <c r="C46" s="1058" t="str">
        <f>'WP2 Current Lighting Rates'!C49</f>
        <v>Custom Metal Halide Lighting</v>
      </c>
      <c r="D46" s="1058" t="str">
        <f>'WP2 Current Lighting Rates'!D49</f>
        <v>100 Watts</v>
      </c>
      <c r="E46" s="1063">
        <v>43252</v>
      </c>
      <c r="F46" s="1059">
        <f>'WP2 Current Lighting Rates'!E49</f>
        <v>3.09</v>
      </c>
      <c r="G46" s="261">
        <f>'Schedule 52E'!H22</f>
        <v>3.38</v>
      </c>
      <c r="H46" s="253">
        <f t="shared" si="3"/>
        <v>0.29000000000000004</v>
      </c>
    </row>
    <row r="47" spans="1:8">
      <c r="A47" s="341">
        <f t="shared" si="0"/>
        <v>40</v>
      </c>
      <c r="B47" s="1058">
        <f>'WP2 Current Lighting Rates'!B50</f>
        <v>52</v>
      </c>
      <c r="C47" s="1058" t="str">
        <f>'WP2 Current Lighting Rates'!C50</f>
        <v>Custom Metal Halide Lighting</v>
      </c>
      <c r="D47" s="1058" t="str">
        <f>'WP2 Current Lighting Rates'!D50</f>
        <v>150 Watts</v>
      </c>
      <c r="E47" s="1063">
        <v>43252</v>
      </c>
      <c r="F47" s="1059">
        <f>'WP2 Current Lighting Rates'!E50</f>
        <v>4.63</v>
      </c>
      <c r="G47" s="261">
        <f>'Schedule 52E'!H23</f>
        <v>5.07</v>
      </c>
      <c r="H47" s="253">
        <f t="shared" si="3"/>
        <v>0.44000000000000039</v>
      </c>
    </row>
    <row r="48" spans="1:8">
      <c r="A48" s="341">
        <f t="shared" si="0"/>
        <v>41</v>
      </c>
      <c r="B48" s="1058">
        <f>'WP2 Current Lighting Rates'!B51</f>
        <v>52</v>
      </c>
      <c r="C48" s="1058" t="str">
        <f>'WP2 Current Lighting Rates'!C51</f>
        <v>Custom Metal Halide Lighting</v>
      </c>
      <c r="D48" s="1058" t="str">
        <f>'WP2 Current Lighting Rates'!D51</f>
        <v>175 Watts</v>
      </c>
      <c r="E48" s="1063">
        <v>43252</v>
      </c>
      <c r="F48" s="1059">
        <f>'WP2 Current Lighting Rates'!E51</f>
        <v>5.4</v>
      </c>
      <c r="G48" s="261">
        <f>'Schedule 52E'!H24</f>
        <v>5.92</v>
      </c>
      <c r="H48" s="253">
        <f t="shared" si="3"/>
        <v>0.51999999999999957</v>
      </c>
    </row>
    <row r="49" spans="1:8">
      <c r="A49" s="341">
        <f t="shared" si="0"/>
        <v>42</v>
      </c>
      <c r="B49" s="1058">
        <f>'WP2 Current Lighting Rates'!B52</f>
        <v>52</v>
      </c>
      <c r="C49" s="1058" t="str">
        <f>'WP2 Current Lighting Rates'!C52</f>
        <v>Custom Metal Halide Lighting</v>
      </c>
      <c r="D49" s="1058" t="str">
        <f>'WP2 Current Lighting Rates'!D52</f>
        <v>250 Watts</v>
      </c>
      <c r="E49" s="1063">
        <v>43252</v>
      </c>
      <c r="F49" s="1059">
        <f>'WP2 Current Lighting Rates'!E52</f>
        <v>7.72</v>
      </c>
      <c r="G49" s="261">
        <f>'Schedule 52E'!H25</f>
        <v>8.4499999999999993</v>
      </c>
      <c r="H49" s="253">
        <f t="shared" si="3"/>
        <v>0.72999999999999954</v>
      </c>
    </row>
    <row r="50" spans="1:8">
      <c r="A50" s="341">
        <f t="shared" si="0"/>
        <v>43</v>
      </c>
      <c r="B50" s="1058">
        <f>'WP2 Current Lighting Rates'!B53</f>
        <v>52</v>
      </c>
      <c r="C50" s="1058" t="str">
        <f>'WP2 Current Lighting Rates'!C53</f>
        <v>Custom Metal Halide Lighting</v>
      </c>
      <c r="D50" s="1058" t="str">
        <f>'WP2 Current Lighting Rates'!D53</f>
        <v>400 Watts</v>
      </c>
      <c r="E50" s="1063">
        <v>43252</v>
      </c>
      <c r="F50" s="1059">
        <f>'WP2 Current Lighting Rates'!E53</f>
        <v>12.35</v>
      </c>
      <c r="G50" s="261">
        <f>'Schedule 52E'!H26</f>
        <v>13.53</v>
      </c>
      <c r="H50" s="253">
        <f t="shared" si="3"/>
        <v>1.1799999999999997</v>
      </c>
    </row>
    <row r="51" spans="1:8">
      <c r="A51" s="341">
        <f t="shared" si="0"/>
        <v>44</v>
      </c>
      <c r="B51" s="1058">
        <f>'WP2 Current Lighting Rates'!B54</f>
        <v>52</v>
      </c>
      <c r="C51" s="1058" t="str">
        <f>'WP2 Current Lighting Rates'!C54</f>
        <v>Custom Metal Halide Lighting</v>
      </c>
      <c r="D51" s="1058" t="str">
        <f>'WP2 Current Lighting Rates'!D54</f>
        <v>1000 Watts</v>
      </c>
      <c r="E51" s="1063">
        <v>43252</v>
      </c>
      <c r="F51" s="1059">
        <f>'WP2 Current Lighting Rates'!E54</f>
        <v>30.87</v>
      </c>
      <c r="G51" s="261">
        <f>'Schedule 52E'!H27</f>
        <v>33.81</v>
      </c>
      <c r="H51" s="253">
        <f t="shared" si="3"/>
        <v>2.9400000000000013</v>
      </c>
    </row>
    <row r="52" spans="1:8">
      <c r="A52" s="341">
        <f t="shared" si="0"/>
        <v>45</v>
      </c>
      <c r="B52" s="1058"/>
      <c r="C52" s="1058"/>
      <c r="D52" s="1058"/>
      <c r="E52" s="1058"/>
      <c r="F52" s="1059"/>
      <c r="G52" s="261"/>
    </row>
    <row r="53" spans="1:8">
      <c r="A53" s="341">
        <f t="shared" si="0"/>
        <v>46</v>
      </c>
      <c r="B53" s="1058">
        <f>'WP2 Current Lighting Rates'!B56</f>
        <v>53</v>
      </c>
      <c r="C53" s="1058" t="str">
        <f>'WP2 Current Lighting Rates'!C56</f>
        <v>Sodium Vapor Lighting - Company Owned</v>
      </c>
      <c r="D53" s="1058" t="str">
        <f>'WP2 Current Lighting Rates'!D56</f>
        <v>50 Watts</v>
      </c>
      <c r="E53" s="1063">
        <v>43252</v>
      </c>
      <c r="F53" s="1059">
        <f>'WP2 Current Lighting Rates'!E56</f>
        <v>10.72</v>
      </c>
      <c r="G53" s="261">
        <f>'Schedule 53E'!H11</f>
        <v>13.62</v>
      </c>
      <c r="H53" s="253">
        <f t="shared" ref="H53:H61" si="4">G53-F53</f>
        <v>2.8999999999999986</v>
      </c>
    </row>
    <row r="54" spans="1:8">
      <c r="A54" s="341">
        <f t="shared" si="0"/>
        <v>47</v>
      </c>
      <c r="B54" s="1058">
        <f>'WP2 Current Lighting Rates'!B57</f>
        <v>53</v>
      </c>
      <c r="C54" s="1058" t="str">
        <f>'WP2 Current Lighting Rates'!C57</f>
        <v>Sodium Vapor Lighting - Company Owned</v>
      </c>
      <c r="D54" s="1058" t="str">
        <f>'WP2 Current Lighting Rates'!D57</f>
        <v>70 Watts</v>
      </c>
      <c r="E54" s="1063">
        <v>43252</v>
      </c>
      <c r="F54" s="1059">
        <f>'WP2 Current Lighting Rates'!E57</f>
        <v>11.5</v>
      </c>
      <c r="G54" s="261">
        <f>'Schedule 53E'!H12</f>
        <v>14.29</v>
      </c>
      <c r="H54" s="253">
        <f t="shared" si="4"/>
        <v>2.7899999999999991</v>
      </c>
    </row>
    <row r="55" spans="1:8">
      <c r="A55" s="341">
        <f t="shared" si="0"/>
        <v>48</v>
      </c>
      <c r="B55" s="1058">
        <f>'WP2 Current Lighting Rates'!B58</f>
        <v>53</v>
      </c>
      <c r="C55" s="1058" t="str">
        <f>'WP2 Current Lighting Rates'!C58</f>
        <v>Sodium Vapor Lighting - Company Owned</v>
      </c>
      <c r="D55" s="1058" t="str">
        <f>'WP2 Current Lighting Rates'!D58</f>
        <v>100 Watts</v>
      </c>
      <c r="E55" s="1063">
        <v>43252</v>
      </c>
      <c r="F55" s="1059">
        <f>'WP2 Current Lighting Rates'!E58</f>
        <v>12.68</v>
      </c>
      <c r="G55" s="261">
        <f>'Schedule 53E'!H13</f>
        <v>14.73</v>
      </c>
      <c r="H55" s="253">
        <f t="shared" si="4"/>
        <v>2.0500000000000007</v>
      </c>
    </row>
    <row r="56" spans="1:8">
      <c r="A56" s="341">
        <f t="shared" si="0"/>
        <v>49</v>
      </c>
      <c r="B56" s="1058">
        <f>'WP2 Current Lighting Rates'!B59</f>
        <v>53</v>
      </c>
      <c r="C56" s="1058" t="str">
        <f>'WP2 Current Lighting Rates'!C59</f>
        <v>Sodium Vapor Lighting - Company Owned</v>
      </c>
      <c r="D56" s="1058" t="str">
        <f>'WP2 Current Lighting Rates'!D59</f>
        <v>150 Watts</v>
      </c>
      <c r="E56" s="1063">
        <v>43252</v>
      </c>
      <c r="F56" s="1059">
        <f>'WP2 Current Lighting Rates'!E59</f>
        <v>14.64</v>
      </c>
      <c r="G56" s="261">
        <f>'Schedule 53E'!H14</f>
        <v>16.43</v>
      </c>
      <c r="H56" s="253">
        <f t="shared" si="4"/>
        <v>1.7899999999999991</v>
      </c>
    </row>
    <row r="57" spans="1:8">
      <c r="A57" s="341">
        <f t="shared" si="0"/>
        <v>50</v>
      </c>
      <c r="B57" s="1058">
        <f>'WP2 Current Lighting Rates'!B60</f>
        <v>53</v>
      </c>
      <c r="C57" s="1058" t="str">
        <f>'WP2 Current Lighting Rates'!C60</f>
        <v>Sodium Vapor Lighting - Company Owned</v>
      </c>
      <c r="D57" s="1058" t="str">
        <f>'WP2 Current Lighting Rates'!D60</f>
        <v>200 Watts</v>
      </c>
      <c r="E57" s="1063">
        <v>43252</v>
      </c>
      <c r="F57" s="1059">
        <f>'WP2 Current Lighting Rates'!E60</f>
        <v>16.61</v>
      </c>
      <c r="G57" s="261">
        <f>'Schedule 53E'!H15</f>
        <v>18.670000000000002</v>
      </c>
      <c r="H57" s="253">
        <f t="shared" si="4"/>
        <v>2.0600000000000023</v>
      </c>
    </row>
    <row r="58" spans="1:8">
      <c r="A58" s="341">
        <f t="shared" si="0"/>
        <v>51</v>
      </c>
      <c r="B58" s="1058">
        <f>'WP2 Current Lighting Rates'!B61</f>
        <v>53</v>
      </c>
      <c r="C58" s="1058" t="str">
        <f>'WP2 Current Lighting Rates'!C61</f>
        <v>Sodium Vapor Lighting - Company Owned</v>
      </c>
      <c r="D58" s="1058" t="str">
        <f>'WP2 Current Lighting Rates'!D61</f>
        <v>250 Watts</v>
      </c>
      <c r="E58" s="1063">
        <v>43252</v>
      </c>
      <c r="F58" s="1059">
        <f>'WP2 Current Lighting Rates'!E61</f>
        <v>18.57</v>
      </c>
      <c r="G58" s="261">
        <f>'Schedule 53E'!H16</f>
        <v>20.54</v>
      </c>
      <c r="H58" s="253">
        <f t="shared" si="4"/>
        <v>1.9699999999999989</v>
      </c>
    </row>
    <row r="59" spans="1:8">
      <c r="A59" s="341">
        <f t="shared" si="0"/>
        <v>52</v>
      </c>
      <c r="B59" s="1058">
        <f>'WP2 Current Lighting Rates'!B62</f>
        <v>53</v>
      </c>
      <c r="C59" s="1058" t="str">
        <f>'WP2 Current Lighting Rates'!C62</f>
        <v>Sodium Vapor Lighting - Company Owned</v>
      </c>
      <c r="D59" s="1058" t="str">
        <f>'WP2 Current Lighting Rates'!D62</f>
        <v>310 Watts</v>
      </c>
      <c r="E59" s="1063">
        <v>43252</v>
      </c>
      <c r="F59" s="1059">
        <f>'WP2 Current Lighting Rates'!E62</f>
        <v>20.93</v>
      </c>
      <c r="G59" s="261">
        <f>'Schedule 53E'!H17</f>
        <v>22.98</v>
      </c>
      <c r="H59" s="253">
        <f t="shared" si="4"/>
        <v>2.0500000000000007</v>
      </c>
    </row>
    <row r="60" spans="1:8">
      <c r="A60" s="341">
        <f t="shared" si="0"/>
        <v>53</v>
      </c>
      <c r="B60" s="1058">
        <f>'WP2 Current Lighting Rates'!B63</f>
        <v>53</v>
      </c>
      <c r="C60" s="1058" t="str">
        <f>'WP2 Current Lighting Rates'!C63</f>
        <v>Sodium Vapor Lighting - Company Owned</v>
      </c>
      <c r="D60" s="1058" t="str">
        <f>'WP2 Current Lighting Rates'!D63</f>
        <v>400 Watts</v>
      </c>
      <c r="E60" s="1063">
        <v>43252</v>
      </c>
      <c r="F60" s="1064">
        <f>'WP2 Current Lighting Rates'!E63</f>
        <v>24.46</v>
      </c>
      <c r="G60" s="263">
        <f>'Schedule 53E'!H18</f>
        <v>26.79</v>
      </c>
      <c r="H60" s="423">
        <f t="shared" si="4"/>
        <v>2.3299999999999983</v>
      </c>
    </row>
    <row r="61" spans="1:8">
      <c r="A61" s="341">
        <f t="shared" si="0"/>
        <v>54</v>
      </c>
      <c r="B61" s="1058">
        <f>'WP2 Current Lighting Rates'!B64</f>
        <v>53</v>
      </c>
      <c r="C61" s="1058" t="str">
        <f>'WP2 Current Lighting Rates'!C64</f>
        <v>Sodium Vapor Lighting - Company Owned</v>
      </c>
      <c r="D61" s="1058" t="str">
        <f>'WP2 Current Lighting Rates'!D64</f>
        <v>1000 Watts</v>
      </c>
      <c r="E61" s="1063">
        <v>43252</v>
      </c>
      <c r="F61" s="1064">
        <f>'WP2 Current Lighting Rates'!E64</f>
        <v>48.03</v>
      </c>
      <c r="G61" s="263">
        <f>'Schedule 53E'!H19</f>
        <v>49.17</v>
      </c>
      <c r="H61" s="423">
        <f t="shared" si="4"/>
        <v>1.1400000000000006</v>
      </c>
    </row>
    <row r="62" spans="1:8">
      <c r="A62" s="341">
        <f t="shared" si="0"/>
        <v>55</v>
      </c>
      <c r="B62" s="1058"/>
      <c r="C62" s="1058"/>
      <c r="D62" s="1058"/>
      <c r="E62" s="1058"/>
      <c r="F62" s="1059"/>
      <c r="G62" s="261"/>
    </row>
    <row r="63" spans="1:8">
      <c r="A63" s="341">
        <f t="shared" si="0"/>
        <v>56</v>
      </c>
      <c r="B63" s="1058">
        <f>'WP2 Current Lighting Rates'!B66</f>
        <v>53</v>
      </c>
      <c r="C63" s="1058" t="str">
        <f>'WP2 Current Lighting Rates'!C66</f>
        <v>Metal Halide Lighting - Company Owned</v>
      </c>
      <c r="D63" s="1058" t="str">
        <f>'WP2 Current Lighting Rates'!D66</f>
        <v>70 Watts</v>
      </c>
      <c r="E63" s="1063">
        <v>43252</v>
      </c>
      <c r="F63" s="1064">
        <f>'WP2 Current Lighting Rates'!E66</f>
        <v>14.18</v>
      </c>
      <c r="G63" s="263">
        <f>'Schedule 53E'!H22</f>
        <v>14.79</v>
      </c>
      <c r="H63" s="423">
        <f>G63-F63</f>
        <v>0.60999999999999943</v>
      </c>
    </row>
    <row r="64" spans="1:8">
      <c r="A64" s="341">
        <f t="shared" si="0"/>
        <v>57</v>
      </c>
      <c r="B64" s="1058">
        <f>'WP2 Current Lighting Rates'!B67</f>
        <v>53</v>
      </c>
      <c r="C64" s="1058" t="str">
        <f>'WP2 Current Lighting Rates'!C67</f>
        <v>Metal Halide Lighting - Company Owned</v>
      </c>
      <c r="D64" s="1058" t="str">
        <f>'WP2 Current Lighting Rates'!D67</f>
        <v>100 Watts</v>
      </c>
      <c r="E64" s="1063">
        <v>43252</v>
      </c>
      <c r="F64" s="1064">
        <f>'WP2 Current Lighting Rates'!E67</f>
        <v>15.44</v>
      </c>
      <c r="G64" s="263">
        <f>'Schedule 53E'!H23</f>
        <v>15.96</v>
      </c>
      <c r="H64" s="423">
        <f>G64-F64</f>
        <v>0.52000000000000135</v>
      </c>
    </row>
    <row r="65" spans="1:8">
      <c r="A65" s="341">
        <f t="shared" si="0"/>
        <v>58</v>
      </c>
      <c r="B65" s="1058">
        <f>'WP2 Current Lighting Rates'!B68</f>
        <v>53</v>
      </c>
      <c r="C65" s="1058" t="str">
        <f>'WP2 Current Lighting Rates'!C68</f>
        <v>Metal Halide Lighting - Company Owned</v>
      </c>
      <c r="D65" s="1058" t="str">
        <f>'WP2 Current Lighting Rates'!D68</f>
        <v>150 Watts</v>
      </c>
      <c r="E65" s="1063">
        <v>43252</v>
      </c>
      <c r="F65" s="1064">
        <f>'WP2 Current Lighting Rates'!E68</f>
        <v>17.52</v>
      </c>
      <c r="G65" s="263">
        <f>'Schedule 53E'!H24</f>
        <v>17.91</v>
      </c>
      <c r="H65" s="423">
        <f>G65-F65</f>
        <v>0.39000000000000057</v>
      </c>
    </row>
    <row r="66" spans="1:8">
      <c r="A66" s="341">
        <f t="shared" si="0"/>
        <v>59</v>
      </c>
      <c r="B66" s="1058">
        <f>'WP2 Current Lighting Rates'!B69</f>
        <v>53</v>
      </c>
      <c r="C66" s="1058" t="str">
        <f>'WP2 Current Lighting Rates'!C69</f>
        <v>Metal Halide Lighting - Company Owned</v>
      </c>
      <c r="D66" s="1058" t="str">
        <f>'WP2 Current Lighting Rates'!D69</f>
        <v>250 Watts</v>
      </c>
      <c r="E66" s="1063">
        <v>43252</v>
      </c>
      <c r="F66" s="1064">
        <f>'WP2 Current Lighting Rates'!E69</f>
        <v>21.69</v>
      </c>
      <c r="G66" s="263">
        <f>'Schedule 53E'!H25</f>
        <v>22.13</v>
      </c>
      <c r="H66" s="423">
        <f>G66-F66</f>
        <v>0.43999999999999773</v>
      </c>
    </row>
    <row r="67" spans="1:8">
      <c r="A67" s="341">
        <f t="shared" si="0"/>
        <v>60</v>
      </c>
      <c r="B67" s="1058">
        <f>'WP2 Current Lighting Rates'!B70</f>
        <v>53</v>
      </c>
      <c r="C67" s="1058" t="str">
        <f>'WP2 Current Lighting Rates'!C70</f>
        <v>Metal Halide Lighting - Company Owned</v>
      </c>
      <c r="D67" s="1058" t="str">
        <f>'WP2 Current Lighting Rates'!D70</f>
        <v>400 Watts</v>
      </c>
      <c r="E67" s="1063">
        <v>43252</v>
      </c>
      <c r="F67" s="1064">
        <f>'WP2 Current Lighting Rates'!E70</f>
        <v>27.95</v>
      </c>
      <c r="G67" s="263">
        <f>'Schedule 53E'!H26</f>
        <v>27.24</v>
      </c>
      <c r="H67" s="423">
        <f>G67-F67</f>
        <v>-0.71000000000000085</v>
      </c>
    </row>
    <row r="68" spans="1:8">
      <c r="A68" s="341">
        <f t="shared" si="0"/>
        <v>61</v>
      </c>
      <c r="B68" s="1058"/>
      <c r="C68" s="1058"/>
      <c r="D68" s="1058"/>
      <c r="E68" s="1058"/>
      <c r="F68" s="1059"/>
      <c r="G68" s="261"/>
    </row>
    <row r="69" spans="1:8">
      <c r="A69" s="341">
        <f t="shared" si="0"/>
        <v>62</v>
      </c>
      <c r="B69" s="1058">
        <f>'WP2 Current Lighting Rates'!B72</f>
        <v>53</v>
      </c>
      <c r="C69" s="1058" t="str">
        <f>'WP2 Current Lighting Rates'!C72</f>
        <v>LED Lighting - Company Owned</v>
      </c>
      <c r="D69" s="1058" t="str">
        <f>'WP2 Current Lighting Rates'!D72</f>
        <v>30-60 Watts</v>
      </c>
      <c r="E69" s="1063">
        <v>43252</v>
      </c>
      <c r="F69" s="1059">
        <f>'WP2 Current Lighting Rates'!E72</f>
        <v>9.9700000000000006</v>
      </c>
      <c r="G69" s="261">
        <f>'Schedule 53E'!H29</f>
        <v>11.52</v>
      </c>
      <c r="H69" s="253">
        <f t="shared" ref="H69:H77" si="5">G69-F69</f>
        <v>1.5499999999999989</v>
      </c>
    </row>
    <row r="70" spans="1:8">
      <c r="A70" s="341">
        <f t="shared" si="0"/>
        <v>63</v>
      </c>
      <c r="B70" s="1058">
        <f>'WP2 Current Lighting Rates'!B73</f>
        <v>53</v>
      </c>
      <c r="C70" s="1058" t="str">
        <f>'WP2 Current Lighting Rates'!C73</f>
        <v>LED Lighting - Company Owned</v>
      </c>
      <c r="D70" s="1058" t="str">
        <f>'WP2 Current Lighting Rates'!D73</f>
        <v>60.01-90 Watts</v>
      </c>
      <c r="E70" s="1063">
        <v>43252</v>
      </c>
      <c r="F70" s="1059">
        <f>'WP2 Current Lighting Rates'!E73</f>
        <v>11.03</v>
      </c>
      <c r="G70" s="261">
        <f>'Schedule 53E'!H30</f>
        <v>12.55</v>
      </c>
      <c r="H70" s="253">
        <f t="shared" si="5"/>
        <v>1.5200000000000014</v>
      </c>
    </row>
    <row r="71" spans="1:8">
      <c r="A71" s="341">
        <f t="shared" si="0"/>
        <v>64</v>
      </c>
      <c r="B71" s="1058">
        <f>'WP2 Current Lighting Rates'!B74</f>
        <v>53</v>
      </c>
      <c r="C71" s="1058" t="str">
        <f>'WP2 Current Lighting Rates'!C74</f>
        <v>LED Lighting - Company Owned</v>
      </c>
      <c r="D71" s="1058" t="str">
        <f>'WP2 Current Lighting Rates'!D74</f>
        <v>90.01-120 Watts</v>
      </c>
      <c r="E71" s="1063">
        <v>43252</v>
      </c>
      <c r="F71" s="1059">
        <f>'WP2 Current Lighting Rates'!E74</f>
        <v>12.1</v>
      </c>
      <c r="G71" s="261">
        <f>'Schedule 53E'!H31</f>
        <v>14.11</v>
      </c>
      <c r="H71" s="253">
        <f t="shared" si="5"/>
        <v>2.0099999999999998</v>
      </c>
    </row>
    <row r="72" spans="1:8">
      <c r="A72" s="341">
        <f t="shared" si="0"/>
        <v>65</v>
      </c>
      <c r="B72" s="1058">
        <f>'WP2 Current Lighting Rates'!B75</f>
        <v>53</v>
      </c>
      <c r="C72" s="1058" t="str">
        <f>'WP2 Current Lighting Rates'!C75</f>
        <v>LED Lighting - Company Owned</v>
      </c>
      <c r="D72" s="1058" t="str">
        <f>'WP2 Current Lighting Rates'!D75</f>
        <v>120.01-150 Watts</v>
      </c>
      <c r="E72" s="1063">
        <v>43252</v>
      </c>
      <c r="F72" s="1059">
        <f>'WP2 Current Lighting Rates'!E75</f>
        <v>13.16</v>
      </c>
      <c r="G72" s="261">
        <f>'Schedule 53E'!H32</f>
        <v>14.56</v>
      </c>
      <c r="H72" s="253">
        <f t="shared" si="5"/>
        <v>1.4000000000000004</v>
      </c>
    </row>
    <row r="73" spans="1:8">
      <c r="A73" s="341">
        <f t="shared" si="0"/>
        <v>66</v>
      </c>
      <c r="B73" s="1058">
        <f>'WP2 Current Lighting Rates'!B76</f>
        <v>53</v>
      </c>
      <c r="C73" s="1058" t="str">
        <f>'WP2 Current Lighting Rates'!C76</f>
        <v>LED Lighting - Company Owned</v>
      </c>
      <c r="D73" s="1058" t="str">
        <f>'WP2 Current Lighting Rates'!D76</f>
        <v>150.01-180 Watts</v>
      </c>
      <c r="E73" s="1063">
        <v>43252</v>
      </c>
      <c r="F73" s="1059">
        <f>'WP2 Current Lighting Rates'!E76</f>
        <v>14.23</v>
      </c>
      <c r="G73" s="261">
        <f>'Schedule 53E'!H33</f>
        <v>16.32</v>
      </c>
      <c r="H73" s="253">
        <f t="shared" si="5"/>
        <v>2.09</v>
      </c>
    </row>
    <row r="74" spans="1:8">
      <c r="A74" s="341">
        <f t="shared" ref="A74:A137" si="6">A73+1</f>
        <v>67</v>
      </c>
      <c r="B74" s="1058">
        <f>'WP2 Current Lighting Rates'!B77</f>
        <v>53</v>
      </c>
      <c r="C74" s="1058" t="str">
        <f>'WP2 Current Lighting Rates'!C77</f>
        <v>LED Lighting - Company Owned</v>
      </c>
      <c r="D74" s="1058" t="str">
        <f>'WP2 Current Lighting Rates'!D77</f>
        <v>180.01-210 Watts</v>
      </c>
      <c r="E74" s="1063">
        <v>43252</v>
      </c>
      <c r="F74" s="1059">
        <f>'WP2 Current Lighting Rates'!E77</f>
        <v>15.29</v>
      </c>
      <c r="G74" s="261">
        <f>'Schedule 53E'!H34</f>
        <v>17.149999999999999</v>
      </c>
      <c r="H74" s="253">
        <f t="shared" si="5"/>
        <v>1.8599999999999994</v>
      </c>
    </row>
    <row r="75" spans="1:8">
      <c r="A75" s="341">
        <f t="shared" si="6"/>
        <v>68</v>
      </c>
      <c r="B75" s="1058">
        <f>'WP2 Current Lighting Rates'!B78</f>
        <v>53</v>
      </c>
      <c r="C75" s="1058" t="str">
        <f>'WP2 Current Lighting Rates'!C78</f>
        <v>LED Lighting - Company Owned</v>
      </c>
      <c r="D75" s="1058" t="str">
        <f>'WP2 Current Lighting Rates'!D78</f>
        <v>210.01-240 Watts</v>
      </c>
      <c r="E75" s="1063">
        <v>43252</v>
      </c>
      <c r="F75" s="1059">
        <f>'WP2 Current Lighting Rates'!E78</f>
        <v>16.36</v>
      </c>
      <c r="G75" s="261">
        <f>'Schedule 53E'!H35</f>
        <v>18.760000000000002</v>
      </c>
      <c r="H75" s="253">
        <f t="shared" si="5"/>
        <v>2.4000000000000021</v>
      </c>
    </row>
    <row r="76" spans="1:8">
      <c r="A76" s="341">
        <f t="shared" si="6"/>
        <v>69</v>
      </c>
      <c r="B76" s="1058">
        <f>'WP2 Current Lighting Rates'!B79</f>
        <v>53</v>
      </c>
      <c r="C76" s="1058" t="str">
        <f>'WP2 Current Lighting Rates'!C79</f>
        <v>LED Lighting - Company Owned</v>
      </c>
      <c r="D76" s="1058" t="str">
        <f>'WP2 Current Lighting Rates'!D79</f>
        <v>240.01-270 Watts</v>
      </c>
      <c r="E76" s="1063">
        <v>43252</v>
      </c>
      <c r="F76" s="1059">
        <f>'WP2 Current Lighting Rates'!E79</f>
        <v>17.420000000000002</v>
      </c>
      <c r="G76" s="261">
        <f>'Schedule 53E'!H36</f>
        <v>20.54</v>
      </c>
      <c r="H76" s="253">
        <f t="shared" si="5"/>
        <v>3.1199999999999974</v>
      </c>
    </row>
    <row r="77" spans="1:8">
      <c r="A77" s="341">
        <f t="shared" si="6"/>
        <v>70</v>
      </c>
      <c r="B77" s="1058">
        <f>'WP2 Current Lighting Rates'!B80</f>
        <v>53</v>
      </c>
      <c r="C77" s="1058" t="str">
        <f>'WP2 Current Lighting Rates'!C80</f>
        <v>LED Lighting - Company Owned</v>
      </c>
      <c r="D77" s="1058" t="str">
        <f>'WP2 Current Lighting Rates'!D80</f>
        <v>270.01-300 Watts</v>
      </c>
      <c r="E77" s="1063">
        <v>43252</v>
      </c>
      <c r="F77" s="1059">
        <f>'WP2 Current Lighting Rates'!E80</f>
        <v>18.489999999999998</v>
      </c>
      <c r="G77" s="261">
        <f>'Schedule 53E'!H37</f>
        <v>21.55</v>
      </c>
      <c r="H77" s="253">
        <f t="shared" si="5"/>
        <v>3.0600000000000023</v>
      </c>
    </row>
    <row r="78" spans="1:8">
      <c r="A78" s="341">
        <f t="shared" si="6"/>
        <v>71</v>
      </c>
      <c r="B78" s="1058"/>
      <c r="C78" s="1058"/>
      <c r="D78" s="1058"/>
      <c r="E78" s="1058"/>
      <c r="F78" s="1059"/>
      <c r="G78" s="261"/>
    </row>
    <row r="79" spans="1:8">
      <c r="A79" s="341">
        <f t="shared" si="6"/>
        <v>72</v>
      </c>
      <c r="B79" s="1058">
        <f>'WP2 Current Lighting Rates'!B82</f>
        <v>53</v>
      </c>
      <c r="C79" s="1058" t="str">
        <f>'WP2 Current Lighting Rates'!C82</f>
        <v>Sodium Vapor Lighting - Customer Owned</v>
      </c>
      <c r="D79" s="1058" t="str">
        <f>'WP2 Current Lighting Rates'!D82</f>
        <v>50 Watts</v>
      </c>
      <c r="E79" s="1063">
        <v>43221</v>
      </c>
      <c r="F79" s="1064">
        <f>'WP2 Current Lighting Rates'!E82</f>
        <v>3.64</v>
      </c>
      <c r="G79" s="263">
        <f>'Schedule 53E'!H40</f>
        <v>3.38</v>
      </c>
      <c r="H79" s="423">
        <f t="shared" ref="H79:H87" si="7">G79-F79</f>
        <v>-0.26000000000000023</v>
      </c>
    </row>
    <row r="80" spans="1:8">
      <c r="A80" s="341">
        <f t="shared" si="6"/>
        <v>73</v>
      </c>
      <c r="B80" s="1058">
        <f>'WP2 Current Lighting Rates'!B83</f>
        <v>53</v>
      </c>
      <c r="C80" s="1058" t="str">
        <f>'WP2 Current Lighting Rates'!C83</f>
        <v>Sodium Vapor Lighting - Customer Owned</v>
      </c>
      <c r="D80" s="1058" t="str">
        <f>'WP2 Current Lighting Rates'!D83</f>
        <v>70 Watts</v>
      </c>
      <c r="E80" s="1063">
        <v>43221</v>
      </c>
      <c r="F80" s="1064">
        <f>'WP2 Current Lighting Rates'!E83</f>
        <v>4.26</v>
      </c>
      <c r="G80" s="263">
        <f>'Schedule 53E'!H41</f>
        <v>4.0599999999999996</v>
      </c>
      <c r="H80" s="423">
        <f t="shared" si="7"/>
        <v>-0.20000000000000018</v>
      </c>
    </row>
    <row r="81" spans="1:8">
      <c r="A81" s="341">
        <f t="shared" si="6"/>
        <v>74</v>
      </c>
      <c r="B81" s="1058">
        <f>'WP2 Current Lighting Rates'!B84</f>
        <v>53</v>
      </c>
      <c r="C81" s="1058" t="str">
        <f>'WP2 Current Lighting Rates'!C84</f>
        <v>Sodium Vapor Lighting - Customer Owned</v>
      </c>
      <c r="D81" s="1058" t="str">
        <f>'WP2 Current Lighting Rates'!D84</f>
        <v>100 Watts</v>
      </c>
      <c r="E81" s="1063">
        <v>43221</v>
      </c>
      <c r="F81" s="1064">
        <f>'WP2 Current Lighting Rates'!E84</f>
        <v>5.19</v>
      </c>
      <c r="G81" s="263">
        <f>'Schedule 53E'!H42</f>
        <v>5.07</v>
      </c>
      <c r="H81" s="423">
        <f t="shared" si="7"/>
        <v>-0.12000000000000011</v>
      </c>
    </row>
    <row r="82" spans="1:8">
      <c r="A82" s="341">
        <f t="shared" si="6"/>
        <v>75</v>
      </c>
      <c r="B82" s="1058">
        <f>'WP2 Current Lighting Rates'!B85</f>
        <v>53</v>
      </c>
      <c r="C82" s="1058" t="str">
        <f>'WP2 Current Lighting Rates'!C85</f>
        <v>Sodium Vapor Lighting - Customer Owned</v>
      </c>
      <c r="D82" s="1058" t="str">
        <f>'WP2 Current Lighting Rates'!D85</f>
        <v>150 Watts</v>
      </c>
      <c r="E82" s="1063">
        <v>43221</v>
      </c>
      <c r="F82" s="1064">
        <f>'WP2 Current Lighting Rates'!E85</f>
        <v>6.73</v>
      </c>
      <c r="G82" s="263">
        <f>'Schedule 53E'!H43</f>
        <v>6.76</v>
      </c>
      <c r="H82" s="423">
        <f t="shared" si="7"/>
        <v>2.9999999999999361E-2</v>
      </c>
    </row>
    <row r="83" spans="1:8">
      <c r="A83" s="341">
        <f t="shared" si="6"/>
        <v>76</v>
      </c>
      <c r="B83" s="1058">
        <f>'WP2 Current Lighting Rates'!B86</f>
        <v>53</v>
      </c>
      <c r="C83" s="1058" t="str">
        <f>'WP2 Current Lighting Rates'!C86</f>
        <v>Sodium Vapor Lighting - Customer Owned</v>
      </c>
      <c r="D83" s="1058" t="str">
        <f>'WP2 Current Lighting Rates'!D86</f>
        <v>200 Watts</v>
      </c>
      <c r="E83" s="1063">
        <v>43221</v>
      </c>
      <c r="F83" s="1064">
        <f>'WP2 Current Lighting Rates'!E86</f>
        <v>8.27</v>
      </c>
      <c r="G83" s="263">
        <f>'Schedule 53E'!H44</f>
        <v>8.4499999999999993</v>
      </c>
      <c r="H83" s="423">
        <f t="shared" si="7"/>
        <v>0.17999999999999972</v>
      </c>
    </row>
    <row r="84" spans="1:8">
      <c r="A84" s="341">
        <f t="shared" si="6"/>
        <v>77</v>
      </c>
      <c r="B84" s="1058">
        <f>'WP2 Current Lighting Rates'!B87</f>
        <v>53</v>
      </c>
      <c r="C84" s="1058" t="str">
        <f>'WP2 Current Lighting Rates'!C87</f>
        <v>Sodium Vapor Lighting - Customer Owned</v>
      </c>
      <c r="D84" s="1058" t="str">
        <f>'WP2 Current Lighting Rates'!D87</f>
        <v>250 Watts</v>
      </c>
      <c r="E84" s="1063">
        <v>43221</v>
      </c>
      <c r="F84" s="1064">
        <f>'WP2 Current Lighting Rates'!E87</f>
        <v>9.82</v>
      </c>
      <c r="G84" s="263">
        <f>'Schedule 53E'!H45</f>
        <v>10.14</v>
      </c>
      <c r="H84" s="423">
        <f t="shared" si="7"/>
        <v>0.32000000000000028</v>
      </c>
    </row>
    <row r="85" spans="1:8">
      <c r="A85" s="341">
        <f t="shared" si="6"/>
        <v>78</v>
      </c>
      <c r="B85" s="1058">
        <f>'WP2 Current Lighting Rates'!B88</f>
        <v>53</v>
      </c>
      <c r="C85" s="1058" t="str">
        <f>'WP2 Current Lighting Rates'!C88</f>
        <v>Sodium Vapor Lighting - Customer Owned</v>
      </c>
      <c r="D85" s="1058" t="str">
        <f>'WP2 Current Lighting Rates'!D88</f>
        <v>310 Watts</v>
      </c>
      <c r="E85" s="1063">
        <v>43221</v>
      </c>
      <c r="F85" s="1064">
        <f>'WP2 Current Lighting Rates'!E88</f>
        <v>11.67</v>
      </c>
      <c r="G85" s="263">
        <f>'Schedule 53E'!H46</f>
        <v>12.17</v>
      </c>
      <c r="H85" s="423">
        <f t="shared" si="7"/>
        <v>0.5</v>
      </c>
    </row>
    <row r="86" spans="1:8">
      <c r="A86" s="341">
        <f t="shared" si="6"/>
        <v>79</v>
      </c>
      <c r="B86" s="1058">
        <f>'WP2 Current Lighting Rates'!B89</f>
        <v>53</v>
      </c>
      <c r="C86" s="1058" t="str">
        <f>'WP2 Current Lighting Rates'!C89</f>
        <v>Sodium Vapor Lighting - Customer Owned</v>
      </c>
      <c r="D86" s="1058" t="str">
        <f>'WP2 Current Lighting Rates'!D89</f>
        <v>400 Watts</v>
      </c>
      <c r="E86" s="1063">
        <v>43221</v>
      </c>
      <c r="F86" s="1064">
        <f>'WP2 Current Lighting Rates'!E89</f>
        <v>14.45</v>
      </c>
      <c r="G86" s="263">
        <f>'Schedule 53E'!H47</f>
        <v>15.21</v>
      </c>
      <c r="H86" s="423">
        <f t="shared" si="7"/>
        <v>0.76000000000000156</v>
      </c>
    </row>
    <row r="87" spans="1:8">
      <c r="A87" s="341">
        <f t="shared" si="6"/>
        <v>80</v>
      </c>
      <c r="B87" s="1058">
        <f>'WP2 Current Lighting Rates'!B90</f>
        <v>53</v>
      </c>
      <c r="C87" s="1058" t="str">
        <f>'WP2 Current Lighting Rates'!C90</f>
        <v>Sodium Vapor Lighting - Customer Owned</v>
      </c>
      <c r="D87" s="1058" t="str">
        <f>'WP2 Current Lighting Rates'!D90</f>
        <v>1000 Watts</v>
      </c>
      <c r="E87" s="1063">
        <v>43221</v>
      </c>
      <c r="F87" s="1064">
        <f>'WP2 Current Lighting Rates'!E90</f>
        <v>32.97</v>
      </c>
      <c r="G87" s="263">
        <f>'Schedule 53E'!H48</f>
        <v>35.5</v>
      </c>
      <c r="H87" s="423">
        <f t="shared" si="7"/>
        <v>2.5300000000000011</v>
      </c>
    </row>
    <row r="88" spans="1:8">
      <c r="A88" s="341">
        <f t="shared" si="6"/>
        <v>81</v>
      </c>
      <c r="B88" s="1058"/>
      <c r="C88" s="1058"/>
      <c r="D88" s="1058"/>
      <c r="E88" s="1058"/>
      <c r="F88" s="1059"/>
      <c r="G88" s="261"/>
    </row>
    <row r="89" spans="1:8">
      <c r="A89" s="341">
        <f t="shared" si="6"/>
        <v>82</v>
      </c>
      <c r="B89" s="1058">
        <f>'WP2 Current Lighting Rates'!B92</f>
        <v>53</v>
      </c>
      <c r="C89" s="1058" t="str">
        <f>'WP2 Current Lighting Rates'!C92</f>
        <v>Metal Halide Lighting - Customer Owned</v>
      </c>
      <c r="D89" s="1058" t="str">
        <f>'WP2 Current Lighting Rates'!D92</f>
        <v>70 Watts</v>
      </c>
      <c r="E89" s="1063">
        <v>43221</v>
      </c>
      <c r="F89" s="1064">
        <f>'WP2 Current Lighting Rates'!E92</f>
        <v>6.36</v>
      </c>
      <c r="G89" s="263">
        <f>'Schedule 53E'!H51</f>
        <v>5.74</v>
      </c>
      <c r="H89" s="423">
        <f t="shared" ref="H89:H94" si="8">G89-F89</f>
        <v>-0.62000000000000011</v>
      </c>
    </row>
    <row r="90" spans="1:8">
      <c r="A90" s="341">
        <f t="shared" si="6"/>
        <v>83</v>
      </c>
      <c r="B90" s="1058">
        <f>'WP2 Current Lighting Rates'!B93</f>
        <v>53</v>
      </c>
      <c r="C90" s="1058" t="str">
        <f>'WP2 Current Lighting Rates'!C93</f>
        <v>Metal Halide Lighting - Customer Owned</v>
      </c>
      <c r="D90" s="1058" t="str">
        <f>'WP2 Current Lighting Rates'!D93</f>
        <v>100 Watts</v>
      </c>
      <c r="E90" s="1063">
        <v>43221</v>
      </c>
      <c r="F90" s="1064">
        <f>'WP2 Current Lighting Rates'!E93</f>
        <v>7.28</v>
      </c>
      <c r="G90" s="263">
        <f>'Schedule 53E'!H52</f>
        <v>6.76</v>
      </c>
      <c r="H90" s="423">
        <f t="shared" si="8"/>
        <v>-0.52000000000000046</v>
      </c>
    </row>
    <row r="91" spans="1:8">
      <c r="A91" s="341">
        <f t="shared" si="6"/>
        <v>84</v>
      </c>
      <c r="B91" s="1058">
        <f>'WP2 Current Lighting Rates'!B94</f>
        <v>53</v>
      </c>
      <c r="C91" s="1058" t="str">
        <f>'WP2 Current Lighting Rates'!C94</f>
        <v>Metal Halide Lighting - Customer Owned</v>
      </c>
      <c r="D91" s="1058" t="str">
        <f>'WP2 Current Lighting Rates'!D94</f>
        <v>150 Watts</v>
      </c>
      <c r="E91" s="1063">
        <v>43221</v>
      </c>
      <c r="F91" s="1064">
        <f>'WP2 Current Lighting Rates'!E94</f>
        <v>8.83</v>
      </c>
      <c r="G91" s="263">
        <f>'Schedule 53E'!H53</f>
        <v>8.4499999999999993</v>
      </c>
      <c r="H91" s="423">
        <f t="shared" si="8"/>
        <v>-0.38000000000000078</v>
      </c>
    </row>
    <row r="92" spans="1:8">
      <c r="A92" s="341">
        <f t="shared" si="6"/>
        <v>85</v>
      </c>
      <c r="B92" s="1058">
        <f>'WP2 Current Lighting Rates'!B95</f>
        <v>53</v>
      </c>
      <c r="C92" s="1058" t="str">
        <f>'WP2 Current Lighting Rates'!C95</f>
        <v>Metal Halide Lighting - Customer Owned</v>
      </c>
      <c r="D92" s="1058" t="str">
        <f>'WP2 Current Lighting Rates'!D95</f>
        <v>175 Watts</v>
      </c>
      <c r="E92" s="1063">
        <v>43221</v>
      </c>
      <c r="F92" s="1064">
        <f>'WP2 Current Lighting Rates'!E95</f>
        <v>9.6</v>
      </c>
      <c r="G92" s="263">
        <f>'Schedule 53E'!H54</f>
        <v>9.2899999999999991</v>
      </c>
      <c r="H92" s="423">
        <f t="shared" si="8"/>
        <v>-0.3100000000000005</v>
      </c>
    </row>
    <row r="93" spans="1:8">
      <c r="A93" s="341">
        <f t="shared" si="6"/>
        <v>86</v>
      </c>
      <c r="B93" s="1058">
        <f>'WP2 Current Lighting Rates'!B96</f>
        <v>53</v>
      </c>
      <c r="C93" s="1058" t="str">
        <f>'WP2 Current Lighting Rates'!C96</f>
        <v>Metal Halide Lighting - Customer Owned</v>
      </c>
      <c r="D93" s="1058" t="str">
        <f>'WP2 Current Lighting Rates'!D96</f>
        <v>250 Watts</v>
      </c>
      <c r="E93" s="1063">
        <v>43221</v>
      </c>
      <c r="F93" s="1064">
        <f>'WP2 Current Lighting Rates'!E96</f>
        <v>11.91</v>
      </c>
      <c r="G93" s="263">
        <f>'Schedule 53E'!H55</f>
        <v>11.83</v>
      </c>
      <c r="H93" s="423">
        <f t="shared" si="8"/>
        <v>-8.0000000000000071E-2</v>
      </c>
    </row>
    <row r="94" spans="1:8">
      <c r="A94" s="341">
        <f t="shared" si="6"/>
        <v>87</v>
      </c>
      <c r="B94" s="1058">
        <f>'WP2 Current Lighting Rates'!B97</f>
        <v>53</v>
      </c>
      <c r="C94" s="1058" t="str">
        <f>'WP2 Current Lighting Rates'!C97</f>
        <v>Metal Halide Lighting - Customer Owned</v>
      </c>
      <c r="D94" s="1058" t="str">
        <f>'WP2 Current Lighting Rates'!D97</f>
        <v>400 Watts</v>
      </c>
      <c r="E94" s="1063">
        <v>43221</v>
      </c>
      <c r="F94" s="1064">
        <f>'WP2 Current Lighting Rates'!E97</f>
        <v>16.55</v>
      </c>
      <c r="G94" s="263">
        <f>'Schedule 53E'!H56</f>
        <v>16.899999999999999</v>
      </c>
      <c r="H94" s="423">
        <f t="shared" si="8"/>
        <v>0.34999999999999787</v>
      </c>
    </row>
    <row r="95" spans="1:8">
      <c r="A95" s="341">
        <f t="shared" si="6"/>
        <v>88</v>
      </c>
      <c r="B95" s="1058"/>
      <c r="C95" s="1058"/>
      <c r="D95" s="1058"/>
      <c r="E95" s="1058"/>
      <c r="F95" s="1059"/>
      <c r="G95" s="261"/>
    </row>
    <row r="96" spans="1:8">
      <c r="A96" s="341">
        <f t="shared" si="6"/>
        <v>89</v>
      </c>
      <c r="B96" s="1058">
        <f>'WP2 Current Lighting Rates'!B99</f>
        <v>53</v>
      </c>
      <c r="C96" s="1058" t="str">
        <f>'WP2 Current Lighting Rates'!C99</f>
        <v>LED Lighting - Customer Owned</v>
      </c>
      <c r="D96" s="1058" t="str">
        <f>'WP2 Current Lighting Rates'!D99</f>
        <v>30-60 Watts</v>
      </c>
      <c r="E96" s="1063">
        <v>43221</v>
      </c>
      <c r="F96" s="1064">
        <f>'WP2 Current Lighting Rates'!E99</f>
        <v>1.81</v>
      </c>
      <c r="G96" s="263">
        <f>'Schedule 53E'!H59</f>
        <v>1.86</v>
      </c>
      <c r="H96" s="423">
        <f t="shared" ref="H96:H104" si="9">G96-F96</f>
        <v>5.0000000000000044E-2</v>
      </c>
    </row>
    <row r="97" spans="1:8">
      <c r="A97" s="341">
        <f t="shared" si="6"/>
        <v>90</v>
      </c>
      <c r="B97" s="1058">
        <f>'WP2 Current Lighting Rates'!B100</f>
        <v>53</v>
      </c>
      <c r="C97" s="1058" t="str">
        <f>'WP2 Current Lighting Rates'!C100</f>
        <v>LED Lighting - Customer Owned</v>
      </c>
      <c r="D97" s="1058" t="str">
        <f>'WP2 Current Lighting Rates'!D100</f>
        <v>60.01-90 Watts</v>
      </c>
      <c r="E97" s="1063">
        <v>43221</v>
      </c>
      <c r="F97" s="1064">
        <f>'WP2 Current Lighting Rates'!E100</f>
        <v>2.74</v>
      </c>
      <c r="G97" s="263">
        <f>'Schedule 53E'!H60</f>
        <v>2.87</v>
      </c>
      <c r="H97" s="423">
        <f t="shared" si="9"/>
        <v>0.12999999999999989</v>
      </c>
    </row>
    <row r="98" spans="1:8">
      <c r="A98" s="341">
        <f t="shared" si="6"/>
        <v>91</v>
      </c>
      <c r="B98" s="1058">
        <f>'WP2 Current Lighting Rates'!B101</f>
        <v>53</v>
      </c>
      <c r="C98" s="1058" t="str">
        <f>'WP2 Current Lighting Rates'!C101</f>
        <v>LED Lighting - Customer Owned</v>
      </c>
      <c r="D98" s="1058" t="str">
        <f>'WP2 Current Lighting Rates'!D101</f>
        <v>90.01-120 Watts</v>
      </c>
      <c r="E98" s="1063">
        <v>43221</v>
      </c>
      <c r="F98" s="1064">
        <f>'WP2 Current Lighting Rates'!E101</f>
        <v>3.66</v>
      </c>
      <c r="G98" s="263">
        <f>'Schedule 53E'!H61</f>
        <v>3.89</v>
      </c>
      <c r="H98" s="423">
        <f t="shared" si="9"/>
        <v>0.22999999999999998</v>
      </c>
    </row>
    <row r="99" spans="1:8">
      <c r="A99" s="341">
        <f t="shared" si="6"/>
        <v>92</v>
      </c>
      <c r="B99" s="1058">
        <f>'WP2 Current Lighting Rates'!B102</f>
        <v>53</v>
      </c>
      <c r="C99" s="1058" t="str">
        <f>'WP2 Current Lighting Rates'!C102</f>
        <v>LED Lighting - Customer Owned</v>
      </c>
      <c r="D99" s="1058" t="str">
        <f>'WP2 Current Lighting Rates'!D102</f>
        <v>120.01-150 Watts</v>
      </c>
      <c r="E99" s="1063">
        <v>43221</v>
      </c>
      <c r="F99" s="1064">
        <f>'WP2 Current Lighting Rates'!E102</f>
        <v>4.59</v>
      </c>
      <c r="G99" s="263">
        <f>'Schedule 53E'!H62</f>
        <v>4.9000000000000004</v>
      </c>
      <c r="H99" s="423">
        <f t="shared" si="9"/>
        <v>0.3100000000000005</v>
      </c>
    </row>
    <row r="100" spans="1:8">
      <c r="A100" s="341">
        <f t="shared" si="6"/>
        <v>93</v>
      </c>
      <c r="B100" s="1058">
        <f>'WP2 Current Lighting Rates'!B103</f>
        <v>53</v>
      </c>
      <c r="C100" s="1058" t="str">
        <f>'WP2 Current Lighting Rates'!C103</f>
        <v>LED Lighting - Customer Owned</v>
      </c>
      <c r="D100" s="1058" t="str">
        <f>'WP2 Current Lighting Rates'!D103</f>
        <v>150.01-180 Watts</v>
      </c>
      <c r="E100" s="1063">
        <v>43221</v>
      </c>
      <c r="F100" s="1064">
        <f>'WP2 Current Lighting Rates'!E103</f>
        <v>5.51</v>
      </c>
      <c r="G100" s="263">
        <f>'Schedule 53E'!H63</f>
        <v>5.92</v>
      </c>
      <c r="H100" s="423">
        <f t="shared" si="9"/>
        <v>0.41000000000000014</v>
      </c>
    </row>
    <row r="101" spans="1:8">
      <c r="A101" s="341">
        <f t="shared" si="6"/>
        <v>94</v>
      </c>
      <c r="B101" s="1058">
        <f>'WP2 Current Lighting Rates'!B104</f>
        <v>53</v>
      </c>
      <c r="C101" s="1058" t="str">
        <f>'WP2 Current Lighting Rates'!C104</f>
        <v>LED Lighting - Customer Owned</v>
      </c>
      <c r="D101" s="1058" t="str">
        <f>'WP2 Current Lighting Rates'!D104</f>
        <v>180.01-210 Watts</v>
      </c>
      <c r="E101" s="1063">
        <v>43221</v>
      </c>
      <c r="F101" s="1064">
        <f>'WP2 Current Lighting Rates'!E104</f>
        <v>6.44</v>
      </c>
      <c r="G101" s="263">
        <f>'Schedule 53E'!H64</f>
        <v>6.93</v>
      </c>
      <c r="H101" s="423">
        <f t="shared" si="9"/>
        <v>0.48999999999999932</v>
      </c>
    </row>
    <row r="102" spans="1:8">
      <c r="A102" s="341">
        <f t="shared" si="6"/>
        <v>95</v>
      </c>
      <c r="B102" s="1058">
        <f>'WP2 Current Lighting Rates'!B105</f>
        <v>53</v>
      </c>
      <c r="C102" s="1058" t="str">
        <f>'WP2 Current Lighting Rates'!C105</f>
        <v>LED Lighting - Customer Owned</v>
      </c>
      <c r="D102" s="1058" t="str">
        <f>'WP2 Current Lighting Rates'!D105</f>
        <v>210.01-240 Watts</v>
      </c>
      <c r="E102" s="1063">
        <v>43221</v>
      </c>
      <c r="F102" s="1064">
        <f>'WP2 Current Lighting Rates'!E105</f>
        <v>7.37</v>
      </c>
      <c r="G102" s="263">
        <f>'Schedule 53E'!H65</f>
        <v>7.95</v>
      </c>
      <c r="H102" s="423">
        <f t="shared" si="9"/>
        <v>0.58000000000000007</v>
      </c>
    </row>
    <row r="103" spans="1:8">
      <c r="A103" s="341">
        <f t="shared" si="6"/>
        <v>96</v>
      </c>
      <c r="B103" s="1058">
        <f>'WP2 Current Lighting Rates'!B106</f>
        <v>53</v>
      </c>
      <c r="C103" s="1058" t="str">
        <f>'WP2 Current Lighting Rates'!C106</f>
        <v>LED Lighting - Customer Owned</v>
      </c>
      <c r="D103" s="1058" t="str">
        <f>'WP2 Current Lighting Rates'!D106</f>
        <v>240.01-270 Watts</v>
      </c>
      <c r="E103" s="1063">
        <v>43221</v>
      </c>
      <c r="F103" s="1064">
        <f>'WP2 Current Lighting Rates'!E106</f>
        <v>8.2899999999999991</v>
      </c>
      <c r="G103" s="263">
        <f>'Schedule 53E'!H66</f>
        <v>8.9600000000000009</v>
      </c>
      <c r="H103" s="423">
        <f t="shared" si="9"/>
        <v>0.67000000000000171</v>
      </c>
    </row>
    <row r="104" spans="1:8">
      <c r="A104" s="341">
        <f t="shared" si="6"/>
        <v>97</v>
      </c>
      <c r="B104" s="1058">
        <f>'WP2 Current Lighting Rates'!B107</f>
        <v>53</v>
      </c>
      <c r="C104" s="1058" t="str">
        <f>'WP2 Current Lighting Rates'!C107</f>
        <v>LED Lighting - Customer Owned</v>
      </c>
      <c r="D104" s="1058" t="str">
        <f>'WP2 Current Lighting Rates'!D107</f>
        <v>270.01-300 Watts</v>
      </c>
      <c r="E104" s="1063">
        <v>43221</v>
      </c>
      <c r="F104" s="1064">
        <f>'WP2 Current Lighting Rates'!E107</f>
        <v>9.2200000000000006</v>
      </c>
      <c r="G104" s="263">
        <f>'Schedule 53E'!H67</f>
        <v>9.9700000000000006</v>
      </c>
      <c r="H104" s="423">
        <f t="shared" si="9"/>
        <v>0.75</v>
      </c>
    </row>
    <row r="105" spans="1:8">
      <c r="A105" s="341">
        <f t="shared" si="6"/>
        <v>98</v>
      </c>
      <c r="B105" s="1058"/>
      <c r="C105" s="1058"/>
      <c r="D105" s="1058"/>
      <c r="E105" s="1058"/>
      <c r="F105" s="1059"/>
      <c r="G105" s="261"/>
    </row>
    <row r="106" spans="1:8">
      <c r="A106" s="341">
        <f t="shared" si="6"/>
        <v>99</v>
      </c>
      <c r="B106" s="1058">
        <f>'WP2 Current Lighting Rates'!B109</f>
        <v>54</v>
      </c>
      <c r="C106" s="1058" t="str">
        <f>'WP2 Current Lighting Rates'!C109</f>
        <v>Sodium Vapor Lighting - Energy Only</v>
      </c>
      <c r="D106" s="1058" t="str">
        <f>'WP2 Current Lighting Rates'!D109</f>
        <v>50 Watts</v>
      </c>
      <c r="E106" s="1063">
        <v>43221</v>
      </c>
      <c r="F106" s="1059">
        <f>'WP2 Current Lighting Rates'!E109</f>
        <v>1.54</v>
      </c>
      <c r="G106" s="261">
        <f>'Schedule 54E'!H11</f>
        <v>1.69</v>
      </c>
      <c r="H106" s="253">
        <f t="shared" ref="H106:H113" si="10">G106-F106</f>
        <v>0.14999999999999991</v>
      </c>
    </row>
    <row r="107" spans="1:8">
      <c r="A107" s="341">
        <f t="shared" si="6"/>
        <v>100</v>
      </c>
      <c r="B107" s="1058">
        <f>'WP2 Current Lighting Rates'!B110</f>
        <v>54</v>
      </c>
      <c r="C107" s="1058" t="str">
        <f>'WP2 Current Lighting Rates'!C110</f>
        <v>Sodium Vapor Lighting - Energy Only</v>
      </c>
      <c r="D107" s="1058" t="str">
        <f>'WP2 Current Lighting Rates'!D110</f>
        <v>70 Watts</v>
      </c>
      <c r="E107" s="1063">
        <v>43221</v>
      </c>
      <c r="F107" s="1059">
        <f>'WP2 Current Lighting Rates'!E110</f>
        <v>2.16</v>
      </c>
      <c r="G107" s="261">
        <f>'Schedule 54E'!H12</f>
        <v>2.37</v>
      </c>
      <c r="H107" s="253">
        <f t="shared" si="10"/>
        <v>0.20999999999999996</v>
      </c>
    </row>
    <row r="108" spans="1:8">
      <c r="A108" s="341">
        <f t="shared" si="6"/>
        <v>101</v>
      </c>
      <c r="B108" s="1058">
        <f>'WP2 Current Lighting Rates'!B111</f>
        <v>54</v>
      </c>
      <c r="C108" s="1058" t="str">
        <f>'WP2 Current Lighting Rates'!C111</f>
        <v>Sodium Vapor Lighting - Energy Only</v>
      </c>
      <c r="D108" s="1058" t="str">
        <f>'WP2 Current Lighting Rates'!D111</f>
        <v>100 Watts</v>
      </c>
      <c r="E108" s="1063">
        <v>43221</v>
      </c>
      <c r="F108" s="1059">
        <f>'WP2 Current Lighting Rates'!E111</f>
        <v>3.09</v>
      </c>
      <c r="G108" s="261">
        <f>'Schedule 54E'!H13</f>
        <v>3.38</v>
      </c>
      <c r="H108" s="253">
        <f t="shared" si="10"/>
        <v>0.29000000000000004</v>
      </c>
    </row>
    <row r="109" spans="1:8">
      <c r="A109" s="341">
        <f t="shared" si="6"/>
        <v>102</v>
      </c>
      <c r="B109" s="1058">
        <f>'WP2 Current Lighting Rates'!B112</f>
        <v>54</v>
      </c>
      <c r="C109" s="1058" t="str">
        <f>'WP2 Current Lighting Rates'!C112</f>
        <v>Sodium Vapor Lighting - Energy Only</v>
      </c>
      <c r="D109" s="1058" t="str">
        <f>'WP2 Current Lighting Rates'!D112</f>
        <v>150 Watts</v>
      </c>
      <c r="E109" s="1063">
        <v>43221</v>
      </c>
      <c r="F109" s="1059">
        <f>'WP2 Current Lighting Rates'!E112</f>
        <v>4.63</v>
      </c>
      <c r="G109" s="261">
        <f>'Schedule 54E'!H14</f>
        <v>5.07</v>
      </c>
      <c r="H109" s="253">
        <f t="shared" si="10"/>
        <v>0.44000000000000039</v>
      </c>
    </row>
    <row r="110" spans="1:8">
      <c r="A110" s="341">
        <f t="shared" si="6"/>
        <v>103</v>
      </c>
      <c r="B110" s="1058">
        <f>'WP2 Current Lighting Rates'!B113</f>
        <v>54</v>
      </c>
      <c r="C110" s="1058" t="str">
        <f>'WP2 Current Lighting Rates'!C113</f>
        <v>Sodium Vapor Lighting - Energy Only</v>
      </c>
      <c r="D110" s="1058" t="str">
        <f>'WP2 Current Lighting Rates'!D113</f>
        <v>200 Watts</v>
      </c>
      <c r="E110" s="1063">
        <v>43221</v>
      </c>
      <c r="F110" s="1059">
        <f>'WP2 Current Lighting Rates'!E113</f>
        <v>6.17</v>
      </c>
      <c r="G110" s="261">
        <f>'Schedule 54E'!H15</f>
        <v>6.76</v>
      </c>
      <c r="H110" s="253">
        <f t="shared" si="10"/>
        <v>0.58999999999999986</v>
      </c>
    </row>
    <row r="111" spans="1:8">
      <c r="A111" s="341">
        <f t="shared" si="6"/>
        <v>104</v>
      </c>
      <c r="B111" s="1058">
        <f>'WP2 Current Lighting Rates'!B114</f>
        <v>54</v>
      </c>
      <c r="C111" s="1058" t="str">
        <f>'WP2 Current Lighting Rates'!C114</f>
        <v>Sodium Vapor Lighting - Energy Only</v>
      </c>
      <c r="D111" s="1058" t="str">
        <f>'WP2 Current Lighting Rates'!D114</f>
        <v>250 Watts</v>
      </c>
      <c r="E111" s="1063">
        <v>43221</v>
      </c>
      <c r="F111" s="1059">
        <f>'WP2 Current Lighting Rates'!E114</f>
        <v>7.72</v>
      </c>
      <c r="G111" s="261">
        <f>'Schedule 54E'!H16</f>
        <v>8.4499999999999993</v>
      </c>
      <c r="H111" s="253">
        <f t="shared" si="10"/>
        <v>0.72999999999999954</v>
      </c>
    </row>
    <row r="112" spans="1:8">
      <c r="A112" s="341">
        <f t="shared" si="6"/>
        <v>105</v>
      </c>
      <c r="B112" s="1058">
        <f>'WP2 Current Lighting Rates'!B115</f>
        <v>54</v>
      </c>
      <c r="C112" s="1058" t="str">
        <f>'WP2 Current Lighting Rates'!C115</f>
        <v>Sodium Vapor Lighting - Energy Only</v>
      </c>
      <c r="D112" s="1058" t="str">
        <f>'WP2 Current Lighting Rates'!D115</f>
        <v>310 Watts</v>
      </c>
      <c r="E112" s="1063">
        <v>43221</v>
      </c>
      <c r="F112" s="1059">
        <f>'WP2 Current Lighting Rates'!E115</f>
        <v>9.57</v>
      </c>
      <c r="G112" s="261">
        <f>'Schedule 54E'!H17</f>
        <v>10.48</v>
      </c>
      <c r="H112" s="253">
        <f t="shared" si="10"/>
        <v>0.91000000000000014</v>
      </c>
    </row>
    <row r="113" spans="1:8">
      <c r="A113" s="341">
        <f t="shared" si="6"/>
        <v>106</v>
      </c>
      <c r="B113" s="1058">
        <f>'WP2 Current Lighting Rates'!B116</f>
        <v>54</v>
      </c>
      <c r="C113" s="1058" t="str">
        <f>'WP2 Current Lighting Rates'!C116</f>
        <v>Sodium Vapor Lighting - Energy Only</v>
      </c>
      <c r="D113" s="1058" t="str">
        <f>'WP2 Current Lighting Rates'!D116</f>
        <v>400 Watts</v>
      </c>
      <c r="E113" s="1063">
        <v>43221</v>
      </c>
      <c r="F113" s="1059">
        <f>'WP2 Current Lighting Rates'!E116</f>
        <v>12.35</v>
      </c>
      <c r="G113" s="261">
        <f>'Schedule 54E'!H18</f>
        <v>13.53</v>
      </c>
      <c r="H113" s="253">
        <f t="shared" si="10"/>
        <v>1.1799999999999997</v>
      </c>
    </row>
    <row r="114" spans="1:8">
      <c r="A114" s="341">
        <f t="shared" si="6"/>
        <v>107</v>
      </c>
      <c r="B114" s="1058">
        <f>'WP2 Current Lighting Rates'!B117</f>
        <v>54</v>
      </c>
      <c r="C114" s="1058" t="str">
        <f>'WP2 Current Lighting Rates'!C117</f>
        <v>Sodium Vapor Lighting - Energy Only</v>
      </c>
      <c r="D114" s="1058" t="str">
        <f>'WP2 Current Lighting Rates'!D117</f>
        <v>1000 Watts</v>
      </c>
      <c r="E114" s="1063">
        <v>43221</v>
      </c>
      <c r="F114" s="1059">
        <f>'WP2 Current Lighting Rates'!E117</f>
        <v>30.87</v>
      </c>
      <c r="G114" s="261">
        <f>'Schedule 54E'!H19</f>
        <v>33.81</v>
      </c>
      <c r="H114" s="253">
        <f>G114-F114</f>
        <v>2.9400000000000013</v>
      </c>
    </row>
    <row r="115" spans="1:8">
      <c r="A115" s="341">
        <f t="shared" si="6"/>
        <v>108</v>
      </c>
      <c r="B115" s="1058"/>
      <c r="C115" s="1058"/>
      <c r="D115" s="1058"/>
      <c r="E115" s="1058"/>
      <c r="F115" s="1059"/>
      <c r="G115" s="261"/>
    </row>
    <row r="116" spans="1:8">
      <c r="A116" s="341">
        <f t="shared" si="6"/>
        <v>109</v>
      </c>
      <c r="B116" s="1058">
        <f>'WP2 Current Lighting Rates'!B119</f>
        <v>54</v>
      </c>
      <c r="C116" s="1058" t="str">
        <f>'WP2 Current Lighting Rates'!C119</f>
        <v>LED Energy Service - Customer Owned</v>
      </c>
      <c r="D116" s="1058" t="str">
        <f>'WP2 Current Lighting Rates'!D119</f>
        <v>30-60 Watts</v>
      </c>
      <c r="E116" s="1063">
        <v>43221</v>
      </c>
      <c r="F116" s="1064">
        <f>'WP2 Current Lighting Rates'!E119</f>
        <v>1.39</v>
      </c>
      <c r="G116" s="263">
        <f>'Schedule 54E'!H22</f>
        <v>1.52</v>
      </c>
      <c r="H116" s="423">
        <f t="shared" ref="H116:H124" si="11">G116-F116</f>
        <v>0.13000000000000012</v>
      </c>
    </row>
    <row r="117" spans="1:8">
      <c r="A117" s="341">
        <f t="shared" si="6"/>
        <v>110</v>
      </c>
      <c r="B117" s="1058">
        <f>'WP2 Current Lighting Rates'!B120</f>
        <v>54</v>
      </c>
      <c r="C117" s="1058" t="str">
        <f>'WP2 Current Lighting Rates'!C120</f>
        <v>LED Energy Service - Customer Owned</v>
      </c>
      <c r="D117" s="1058" t="str">
        <f>'WP2 Current Lighting Rates'!D120</f>
        <v>60.01-90 Watts</v>
      </c>
      <c r="E117" s="1063">
        <v>43221</v>
      </c>
      <c r="F117" s="1064">
        <f>'WP2 Current Lighting Rates'!E120</f>
        <v>2.3199999999999998</v>
      </c>
      <c r="G117" s="263">
        <f>'Schedule 54E'!H23</f>
        <v>2.54</v>
      </c>
      <c r="H117" s="423">
        <f t="shared" si="11"/>
        <v>0.2200000000000002</v>
      </c>
    </row>
    <row r="118" spans="1:8">
      <c r="A118" s="341">
        <f t="shared" si="6"/>
        <v>111</v>
      </c>
      <c r="B118" s="1058">
        <f>'WP2 Current Lighting Rates'!B121</f>
        <v>54</v>
      </c>
      <c r="C118" s="1058" t="str">
        <f>'WP2 Current Lighting Rates'!C121</f>
        <v>LED Energy Service - Customer Owned</v>
      </c>
      <c r="D118" s="1058" t="str">
        <f>'WP2 Current Lighting Rates'!D121</f>
        <v>90.01-120 Watts</v>
      </c>
      <c r="E118" s="1063">
        <v>43221</v>
      </c>
      <c r="F118" s="1064">
        <f>'WP2 Current Lighting Rates'!E121</f>
        <v>3.24</v>
      </c>
      <c r="G118" s="263">
        <f>'Schedule 54E'!H24</f>
        <v>3.55</v>
      </c>
      <c r="H118" s="423">
        <f t="shared" si="11"/>
        <v>0.30999999999999961</v>
      </c>
    </row>
    <row r="119" spans="1:8">
      <c r="A119" s="341">
        <f t="shared" si="6"/>
        <v>112</v>
      </c>
      <c r="B119" s="1058">
        <f>'WP2 Current Lighting Rates'!B122</f>
        <v>54</v>
      </c>
      <c r="C119" s="1058" t="str">
        <f>'WP2 Current Lighting Rates'!C122</f>
        <v>LED Energy Service - Customer Owned</v>
      </c>
      <c r="D119" s="1058" t="str">
        <f>'WP2 Current Lighting Rates'!D122</f>
        <v>120.01-150 Watts</v>
      </c>
      <c r="E119" s="1063">
        <v>43221</v>
      </c>
      <c r="F119" s="1064">
        <f>'WP2 Current Lighting Rates'!E122</f>
        <v>4.17</v>
      </c>
      <c r="G119" s="263">
        <f>'Schedule 54E'!H25</f>
        <v>4.5599999999999996</v>
      </c>
      <c r="H119" s="423">
        <f t="shared" si="11"/>
        <v>0.38999999999999968</v>
      </c>
    </row>
    <row r="120" spans="1:8">
      <c r="A120" s="341">
        <f t="shared" si="6"/>
        <v>113</v>
      </c>
      <c r="B120" s="1058">
        <f>'WP2 Current Lighting Rates'!B123</f>
        <v>54</v>
      </c>
      <c r="C120" s="1058" t="str">
        <f>'WP2 Current Lighting Rates'!C123</f>
        <v>LED Energy Service - Customer Owned</v>
      </c>
      <c r="D120" s="1058" t="str">
        <f>'WP2 Current Lighting Rates'!D123</f>
        <v>150.01-180 Watts</v>
      </c>
      <c r="E120" s="1063">
        <v>43221</v>
      </c>
      <c r="F120" s="1064">
        <f>'WP2 Current Lighting Rates'!E123</f>
        <v>5.09</v>
      </c>
      <c r="G120" s="263">
        <f>'Schedule 54E'!H26</f>
        <v>5.58</v>
      </c>
      <c r="H120" s="423">
        <f t="shared" si="11"/>
        <v>0.49000000000000021</v>
      </c>
    </row>
    <row r="121" spans="1:8">
      <c r="A121" s="341">
        <f t="shared" si="6"/>
        <v>114</v>
      </c>
      <c r="B121" s="1058">
        <f>'WP2 Current Lighting Rates'!B124</f>
        <v>54</v>
      </c>
      <c r="C121" s="1058" t="str">
        <f>'WP2 Current Lighting Rates'!C124</f>
        <v>LED Energy Service - Customer Owned</v>
      </c>
      <c r="D121" s="1058" t="str">
        <f>'WP2 Current Lighting Rates'!D124</f>
        <v>180.01-210 Watts</v>
      </c>
      <c r="E121" s="1063">
        <v>43221</v>
      </c>
      <c r="F121" s="1064">
        <f>'WP2 Current Lighting Rates'!E124</f>
        <v>6.02</v>
      </c>
      <c r="G121" s="263">
        <f>'Schedule 54E'!H27</f>
        <v>6.59</v>
      </c>
      <c r="H121" s="423">
        <f t="shared" si="11"/>
        <v>0.57000000000000028</v>
      </c>
    </row>
    <row r="122" spans="1:8">
      <c r="A122" s="341">
        <f t="shared" si="6"/>
        <v>115</v>
      </c>
      <c r="B122" s="1058">
        <f>'WP2 Current Lighting Rates'!B125</f>
        <v>54</v>
      </c>
      <c r="C122" s="1058" t="str">
        <f>'WP2 Current Lighting Rates'!C125</f>
        <v>LED Energy Service - Customer Owned</v>
      </c>
      <c r="D122" s="1058" t="str">
        <f>'WP2 Current Lighting Rates'!D125</f>
        <v>210.01-240 Watts</v>
      </c>
      <c r="E122" s="1063">
        <v>43221</v>
      </c>
      <c r="F122" s="1064">
        <f>'WP2 Current Lighting Rates'!E125</f>
        <v>6.95</v>
      </c>
      <c r="G122" s="263">
        <f>'Schedule 54E'!H28</f>
        <v>7.61</v>
      </c>
      <c r="H122" s="423">
        <f t="shared" si="11"/>
        <v>0.66000000000000014</v>
      </c>
    </row>
    <row r="123" spans="1:8">
      <c r="A123" s="341">
        <f t="shared" si="6"/>
        <v>116</v>
      </c>
      <c r="B123" s="1058">
        <f>'WP2 Current Lighting Rates'!B126</f>
        <v>54</v>
      </c>
      <c r="C123" s="1058" t="str">
        <f>'WP2 Current Lighting Rates'!C126</f>
        <v>LED Energy Service - Customer Owned</v>
      </c>
      <c r="D123" s="1058" t="str">
        <f>'WP2 Current Lighting Rates'!D126</f>
        <v>240.01-270 Watts</v>
      </c>
      <c r="E123" s="1063">
        <v>43221</v>
      </c>
      <c r="F123" s="1064">
        <f>'WP2 Current Lighting Rates'!E126</f>
        <v>7.87</v>
      </c>
      <c r="G123" s="263">
        <f>'Schedule 54E'!H29</f>
        <v>8.6199999999999992</v>
      </c>
      <c r="H123" s="423">
        <f t="shared" si="11"/>
        <v>0.74999999999999911</v>
      </c>
    </row>
    <row r="124" spans="1:8">
      <c r="A124" s="341">
        <f t="shared" si="6"/>
        <v>117</v>
      </c>
      <c r="B124" s="1058">
        <f>'WP2 Current Lighting Rates'!B127</f>
        <v>54</v>
      </c>
      <c r="C124" s="1058" t="str">
        <f>'WP2 Current Lighting Rates'!C127</f>
        <v>LED Energy Service - Customer Owned</v>
      </c>
      <c r="D124" s="1058" t="str">
        <f>'WP2 Current Lighting Rates'!D127</f>
        <v>270.01-300 Watts</v>
      </c>
      <c r="E124" s="1063">
        <v>43221</v>
      </c>
      <c r="F124" s="1064">
        <f>'WP2 Current Lighting Rates'!E127</f>
        <v>8.8000000000000007</v>
      </c>
      <c r="G124" s="263">
        <f>'Schedule 54E'!H30</f>
        <v>9.64</v>
      </c>
      <c r="H124" s="423">
        <f t="shared" si="11"/>
        <v>0.83999999999999986</v>
      </c>
    </row>
    <row r="125" spans="1:8">
      <c r="A125" s="341">
        <f t="shared" si="6"/>
        <v>118</v>
      </c>
      <c r="B125" s="1058"/>
      <c r="C125" s="1058"/>
      <c r="D125" s="1058"/>
      <c r="E125" s="1058"/>
      <c r="F125" s="1059"/>
      <c r="G125" s="261"/>
    </row>
    <row r="126" spans="1:8">
      <c r="A126" s="341">
        <f t="shared" si="6"/>
        <v>119</v>
      </c>
      <c r="B126" s="1058" t="str">
        <f>'WP2 Current Lighting Rates'!B129</f>
        <v>55 &amp; 56</v>
      </c>
      <c r="C126" s="1058" t="str">
        <f>'WP2 Current Lighting Rates'!C129</f>
        <v>Sodium Vapor Area Lighting</v>
      </c>
      <c r="D126" s="1058" t="str">
        <f>'WP2 Current Lighting Rates'!D129</f>
        <v>70 Watts</v>
      </c>
      <c r="E126" s="1063">
        <v>43252</v>
      </c>
      <c r="F126" s="1059">
        <f>'WP2 Current Lighting Rates'!E129</f>
        <v>11.53</v>
      </c>
      <c r="G126" s="261">
        <f>'Schedules 55E &amp; 56E'!H10</f>
        <v>14.302424975565238</v>
      </c>
      <c r="H126" s="253">
        <f t="shared" ref="H126:H131" si="12">G126-F126</f>
        <v>2.7724249755652384</v>
      </c>
    </row>
    <row r="127" spans="1:8">
      <c r="A127" s="341">
        <f t="shared" si="6"/>
        <v>120</v>
      </c>
      <c r="B127" s="1058" t="str">
        <f>'WP2 Current Lighting Rates'!B130</f>
        <v>55 &amp; 56</v>
      </c>
      <c r="C127" s="1058" t="str">
        <f>'WP2 Current Lighting Rates'!C130</f>
        <v>Sodium Vapor Area Lighting</v>
      </c>
      <c r="D127" s="1058" t="str">
        <f>'WP2 Current Lighting Rates'!D130</f>
        <v>100 Watts</v>
      </c>
      <c r="E127" s="1063">
        <v>43252</v>
      </c>
      <c r="F127" s="1059">
        <f>'WP2 Current Lighting Rates'!E130</f>
        <v>12.72</v>
      </c>
      <c r="G127" s="261">
        <f>'Schedules 55E &amp; 56E'!H11</f>
        <v>14.741783094852433</v>
      </c>
      <c r="H127" s="253">
        <f t="shared" si="12"/>
        <v>2.0217830948524327</v>
      </c>
    </row>
    <row r="128" spans="1:8">
      <c r="A128" s="341">
        <f t="shared" si="6"/>
        <v>121</v>
      </c>
      <c r="B128" s="1058" t="str">
        <f>'WP2 Current Lighting Rates'!B131</f>
        <v>55 &amp; 56</v>
      </c>
      <c r="C128" s="1058" t="str">
        <f>'WP2 Current Lighting Rates'!C131</f>
        <v>Sodium Vapor Area Lighting</v>
      </c>
      <c r="D128" s="1058" t="str">
        <f>'WP2 Current Lighting Rates'!D131</f>
        <v>150 Watts</v>
      </c>
      <c r="E128" s="1063">
        <v>43252</v>
      </c>
      <c r="F128" s="1059">
        <f>'WP2 Current Lighting Rates'!E131</f>
        <v>14.71</v>
      </c>
      <c r="G128" s="261">
        <f>'Schedules 55E &amp; 56E'!H12</f>
        <v>16.456366145867111</v>
      </c>
      <c r="H128" s="253">
        <f t="shared" si="12"/>
        <v>1.7463661458671105</v>
      </c>
    </row>
    <row r="129" spans="1:8">
      <c r="A129" s="341">
        <f t="shared" si="6"/>
        <v>122</v>
      </c>
      <c r="B129" s="1058" t="str">
        <f>'WP2 Current Lighting Rates'!B132</f>
        <v>55 &amp; 56</v>
      </c>
      <c r="C129" s="1058" t="str">
        <f>'WP2 Current Lighting Rates'!C132</f>
        <v>Sodium Vapor Area Lighting</v>
      </c>
      <c r="D129" s="1058" t="str">
        <f>'WP2 Current Lighting Rates'!D132</f>
        <v>200 Watts</v>
      </c>
      <c r="E129" s="1063">
        <v>43252</v>
      </c>
      <c r="F129" s="1059">
        <f>'WP2 Current Lighting Rates'!E132</f>
        <v>16.690000000000001</v>
      </c>
      <c r="G129" s="261">
        <f>'Schedules 55E &amp; 56E'!H13</f>
        <v>18.703114073114996</v>
      </c>
      <c r="H129" s="253">
        <f t="shared" si="12"/>
        <v>2.0131140731149948</v>
      </c>
    </row>
    <row r="130" spans="1:8">
      <c r="A130" s="341">
        <f t="shared" si="6"/>
        <v>123</v>
      </c>
      <c r="B130" s="1058" t="str">
        <f>'WP2 Current Lighting Rates'!B133</f>
        <v>55 &amp; 56</v>
      </c>
      <c r="C130" s="1058" t="str">
        <f>'WP2 Current Lighting Rates'!C133</f>
        <v>Sodium Vapor Area Lighting</v>
      </c>
      <c r="D130" s="1058" t="str">
        <f>'WP2 Current Lighting Rates'!D133</f>
        <v>250 Watts</v>
      </c>
      <c r="E130" s="1063">
        <v>43252</v>
      </c>
      <c r="F130" s="1059">
        <f>'WP2 Current Lighting Rates'!E133</f>
        <v>18.68</v>
      </c>
      <c r="G130" s="261">
        <f>'Schedules 55E &amp; 56E'!H14</f>
        <v>20.580110316191121</v>
      </c>
      <c r="H130" s="253">
        <f t="shared" si="12"/>
        <v>1.900110316191121</v>
      </c>
    </row>
    <row r="131" spans="1:8">
      <c r="A131" s="341">
        <f t="shared" si="6"/>
        <v>124</v>
      </c>
      <c r="B131" s="1058" t="str">
        <f>'WP2 Current Lighting Rates'!B134</f>
        <v>55 &amp; 56</v>
      </c>
      <c r="C131" s="1058" t="str">
        <f>'WP2 Current Lighting Rates'!C134</f>
        <v>Sodium Vapor Area Lighting</v>
      </c>
      <c r="D131" s="1058" t="str">
        <f>'WP2 Current Lighting Rates'!D134</f>
        <v>400 Watts</v>
      </c>
      <c r="E131" s="1063">
        <v>43252</v>
      </c>
      <c r="F131" s="1059">
        <f>'WP2 Current Lighting Rates'!E134</f>
        <v>24.63</v>
      </c>
      <c r="G131" s="261">
        <f>'Schedules 55E &amp; 56E'!H15</f>
        <v>26.857576465232523</v>
      </c>
      <c r="H131" s="253">
        <f t="shared" si="12"/>
        <v>2.2275764652325236</v>
      </c>
    </row>
    <row r="132" spans="1:8">
      <c r="A132" s="341">
        <f t="shared" si="6"/>
        <v>125</v>
      </c>
      <c r="B132" s="1058"/>
      <c r="C132" s="1058"/>
      <c r="D132" s="1058"/>
      <c r="E132" s="1058"/>
      <c r="F132" s="1059"/>
      <c r="G132" s="261"/>
    </row>
    <row r="133" spans="1:8">
      <c r="A133" s="341">
        <f t="shared" si="6"/>
        <v>126</v>
      </c>
      <c r="B133" s="1058" t="str">
        <f>'WP2 Current Lighting Rates'!B136</f>
        <v>55 &amp; 56</v>
      </c>
      <c r="C133" s="1058" t="str">
        <f>'WP2 Current Lighting Rates'!C136</f>
        <v>Metal Halide Area Lighting</v>
      </c>
      <c r="D133" s="1058" t="str">
        <f>'WP2 Current Lighting Rates'!D136</f>
        <v>250 Watts</v>
      </c>
      <c r="E133" s="1063">
        <v>43252</v>
      </c>
      <c r="F133" s="1059">
        <f>'WP2 Current Lighting Rates'!E136</f>
        <v>21.8</v>
      </c>
      <c r="G133" s="261">
        <f>'Schedules 55E &amp; 56E'!H18</f>
        <v>22.169104774879184</v>
      </c>
      <c r="H133" s="253">
        <f>G133-F133</f>
        <v>0.36910477487918314</v>
      </c>
    </row>
    <row r="134" spans="1:8">
      <c r="A134" s="341">
        <f t="shared" si="6"/>
        <v>127</v>
      </c>
      <c r="B134" s="1058"/>
      <c r="C134" s="1058"/>
      <c r="D134" s="1058"/>
      <c r="E134" s="1058"/>
      <c r="F134" s="1059"/>
      <c r="G134" s="261"/>
    </row>
    <row r="135" spans="1:8">
      <c r="A135" s="341">
        <f t="shared" si="6"/>
        <v>128</v>
      </c>
      <c r="B135" s="1058" t="str">
        <f>'WP2 Current Lighting Rates'!B138</f>
        <v>55 &amp; 56</v>
      </c>
      <c r="C135" s="1058" t="str">
        <f>'WP2 Current Lighting Rates'!C138</f>
        <v>LED Lighting - Area Lighting</v>
      </c>
      <c r="D135" s="1058" t="str">
        <f>'WP2 Current Lighting Rates'!D138</f>
        <v>30-60 Watts</v>
      </c>
      <c r="E135" s="1063">
        <v>43252</v>
      </c>
      <c r="F135" s="1059">
        <f>'WP2 Current Lighting Rates'!E138</f>
        <v>12.31</v>
      </c>
      <c r="G135" s="261">
        <f>'Schedules 55E &amp; 56E'!H21</f>
        <v>10.88</v>
      </c>
      <c r="H135" s="253">
        <f t="shared" ref="H135:H143" si="13">G135-F135</f>
        <v>-1.4299999999999997</v>
      </c>
    </row>
    <row r="136" spans="1:8">
      <c r="A136" s="341">
        <f t="shared" si="6"/>
        <v>129</v>
      </c>
      <c r="B136" s="1058" t="str">
        <f>'WP2 Current Lighting Rates'!B139</f>
        <v>55 &amp; 56</v>
      </c>
      <c r="C136" s="1058" t="str">
        <f>'WP2 Current Lighting Rates'!C139</f>
        <v>LED Lighting - Area Lighting</v>
      </c>
      <c r="D136" s="1058" t="str">
        <f>'WP2 Current Lighting Rates'!D139</f>
        <v>60.01-90 Watts</v>
      </c>
      <c r="E136" s="1063">
        <v>43252</v>
      </c>
      <c r="F136" s="1059">
        <f>'WP2 Current Lighting Rates'!E139</f>
        <v>13.42</v>
      </c>
      <c r="G136" s="261">
        <f>'Schedules 55E &amp; 56E'!H22</f>
        <v>13.38</v>
      </c>
      <c r="H136" s="253">
        <f t="shared" si="13"/>
        <v>-3.9999999999999147E-2</v>
      </c>
    </row>
    <row r="137" spans="1:8">
      <c r="A137" s="341">
        <f t="shared" si="6"/>
        <v>130</v>
      </c>
      <c r="B137" s="1058" t="str">
        <f>'WP2 Current Lighting Rates'!B140</f>
        <v>55 &amp; 56</v>
      </c>
      <c r="C137" s="1058" t="str">
        <f>'WP2 Current Lighting Rates'!C140</f>
        <v>LED Lighting - Area Lighting</v>
      </c>
      <c r="D137" s="1058" t="str">
        <f>'WP2 Current Lighting Rates'!D140</f>
        <v>90.01-120 Watts</v>
      </c>
      <c r="E137" s="1063">
        <v>43252</v>
      </c>
      <c r="F137" s="1059">
        <f>'WP2 Current Lighting Rates'!E140</f>
        <v>14.54</v>
      </c>
      <c r="G137" s="261">
        <f>'Schedules 55E &amp; 56E'!H23</f>
        <v>15.87</v>
      </c>
      <c r="H137" s="253">
        <f t="shared" si="13"/>
        <v>1.33</v>
      </c>
    </row>
    <row r="138" spans="1:8">
      <c r="A138" s="341">
        <f t="shared" ref="A138:A188" si="14">A137+1</f>
        <v>131</v>
      </c>
      <c r="B138" s="1058" t="str">
        <f>'WP2 Current Lighting Rates'!B141</f>
        <v>55 &amp; 56</v>
      </c>
      <c r="C138" s="1058" t="str">
        <f>'WP2 Current Lighting Rates'!C141</f>
        <v>LED Lighting - Area Lighting</v>
      </c>
      <c r="D138" s="1058" t="str">
        <f>'WP2 Current Lighting Rates'!D141</f>
        <v>120.01-150 Watts</v>
      </c>
      <c r="E138" s="1063">
        <v>43252</v>
      </c>
      <c r="F138" s="1059">
        <f>'WP2 Current Lighting Rates'!E141</f>
        <v>15.66</v>
      </c>
      <c r="G138" s="261">
        <f>'Schedules 55E &amp; 56E'!H24</f>
        <v>17.25</v>
      </c>
      <c r="H138" s="253">
        <f t="shared" si="13"/>
        <v>1.5899999999999999</v>
      </c>
    </row>
    <row r="139" spans="1:8">
      <c r="A139" s="341">
        <f t="shared" si="14"/>
        <v>132</v>
      </c>
      <c r="B139" s="1058" t="str">
        <f>'WP2 Current Lighting Rates'!B142</f>
        <v>55 &amp; 56</v>
      </c>
      <c r="C139" s="1058" t="str">
        <f>'WP2 Current Lighting Rates'!C142</f>
        <v>LED Lighting - Area Lighting</v>
      </c>
      <c r="D139" s="1058" t="str">
        <f>'WP2 Current Lighting Rates'!D142</f>
        <v>150.01-180 Watts</v>
      </c>
      <c r="E139" s="1063">
        <v>43252</v>
      </c>
      <c r="F139" s="1059">
        <f>'WP2 Current Lighting Rates'!E142</f>
        <v>16.77</v>
      </c>
      <c r="G139" s="261">
        <f>'Schedules 55E &amp; 56E'!H25</f>
        <v>19.739999999999998</v>
      </c>
      <c r="H139" s="253">
        <f t="shared" si="13"/>
        <v>2.9699999999999989</v>
      </c>
    </row>
    <row r="140" spans="1:8">
      <c r="A140" s="341">
        <f t="shared" si="14"/>
        <v>133</v>
      </c>
      <c r="B140" s="1058" t="str">
        <f>'WP2 Current Lighting Rates'!B143</f>
        <v>55 &amp; 56</v>
      </c>
      <c r="C140" s="1058" t="str">
        <f>'WP2 Current Lighting Rates'!C143</f>
        <v>LED Lighting - Area Lighting</v>
      </c>
      <c r="D140" s="1058" t="str">
        <f>'WP2 Current Lighting Rates'!D143</f>
        <v>180.01-210 Watts</v>
      </c>
      <c r="E140" s="1063">
        <v>43252</v>
      </c>
      <c r="F140" s="1059">
        <f>'WP2 Current Lighting Rates'!E143</f>
        <v>17.89</v>
      </c>
      <c r="G140" s="261">
        <f>'Schedules 55E &amp; 56E'!H26</f>
        <v>21.9</v>
      </c>
      <c r="H140" s="253">
        <f t="shared" si="13"/>
        <v>4.009999999999998</v>
      </c>
    </row>
    <row r="141" spans="1:8">
      <c r="A141" s="341">
        <f t="shared" si="14"/>
        <v>134</v>
      </c>
      <c r="B141" s="1058" t="str">
        <f>'WP2 Current Lighting Rates'!B144</f>
        <v>55 &amp; 56</v>
      </c>
      <c r="C141" s="1058" t="str">
        <f>'WP2 Current Lighting Rates'!C144</f>
        <v>LED Lighting - Area Lighting</v>
      </c>
      <c r="D141" s="1058" t="str">
        <f>'WP2 Current Lighting Rates'!D144</f>
        <v>210.01-240 Watts</v>
      </c>
      <c r="E141" s="1063">
        <v>43252</v>
      </c>
      <c r="F141" s="1059">
        <f>'WP2 Current Lighting Rates'!E144</f>
        <v>19</v>
      </c>
      <c r="G141" s="261">
        <f>'Schedules 55E &amp; 56E'!H27</f>
        <v>24.06</v>
      </c>
      <c r="H141" s="253">
        <f t="shared" si="13"/>
        <v>5.0599999999999987</v>
      </c>
    </row>
    <row r="142" spans="1:8">
      <c r="A142" s="341">
        <f t="shared" si="14"/>
        <v>135</v>
      </c>
      <c r="B142" s="1058" t="str">
        <f>'WP2 Current Lighting Rates'!B145</f>
        <v>55 &amp; 56</v>
      </c>
      <c r="C142" s="1058" t="str">
        <f>'WP2 Current Lighting Rates'!C145</f>
        <v>LED Lighting - Area Lighting</v>
      </c>
      <c r="D142" s="1058" t="str">
        <f>'WP2 Current Lighting Rates'!D145</f>
        <v>240.01-270 Watts</v>
      </c>
      <c r="E142" s="1063">
        <v>43252</v>
      </c>
      <c r="F142" s="1059">
        <f>'WP2 Current Lighting Rates'!E145</f>
        <v>20.12</v>
      </c>
      <c r="G142" s="261">
        <f>'Schedules 55E &amp; 56E'!H28</f>
        <v>26.22</v>
      </c>
      <c r="H142" s="253">
        <f t="shared" si="13"/>
        <v>6.0999999999999979</v>
      </c>
    </row>
    <row r="143" spans="1:8">
      <c r="A143" s="341">
        <f t="shared" si="14"/>
        <v>136</v>
      </c>
      <c r="B143" s="1058" t="str">
        <f>'WP2 Current Lighting Rates'!B146</f>
        <v>55 &amp; 56</v>
      </c>
      <c r="C143" s="1058" t="str">
        <f>'WP2 Current Lighting Rates'!C146</f>
        <v>LED Lighting - Area Lighting</v>
      </c>
      <c r="D143" s="1058" t="str">
        <f>'WP2 Current Lighting Rates'!D146</f>
        <v>270.01-300 Watts</v>
      </c>
      <c r="E143" s="1063">
        <v>43252</v>
      </c>
      <c r="F143" s="1059">
        <f>'WP2 Current Lighting Rates'!E146</f>
        <v>21.24</v>
      </c>
      <c r="G143" s="261">
        <f>'Schedules 55E &amp; 56E'!H29</f>
        <v>28.38</v>
      </c>
      <c r="H143" s="253">
        <f t="shared" si="13"/>
        <v>7.1400000000000006</v>
      </c>
    </row>
    <row r="144" spans="1:8">
      <c r="A144" s="341">
        <f t="shared" si="14"/>
        <v>137</v>
      </c>
      <c r="B144" s="1058"/>
      <c r="C144" s="1058"/>
      <c r="D144" s="1058"/>
      <c r="E144" s="1058"/>
      <c r="F144" s="1059"/>
      <c r="G144" s="261"/>
    </row>
    <row r="145" spans="1:8">
      <c r="A145" s="341">
        <f t="shared" si="14"/>
        <v>138</v>
      </c>
      <c r="B145" s="1058">
        <f>'WP2 Current Lighting Rates'!B148</f>
        <v>55</v>
      </c>
      <c r="C145" s="1058" t="str">
        <f>'WP2 Current Lighting Rates'!C148</f>
        <v>Area Lighing</v>
      </c>
      <c r="D145" s="1058" t="str">
        <f>'WP2 Current Lighting Rates'!D148</f>
        <v>Pole Charge (Old) (Pre 11/74)</v>
      </c>
      <c r="E145" s="1063">
        <v>43252</v>
      </c>
      <c r="F145" s="1059">
        <f>'WP2 Current Lighting Rates'!E148</f>
        <v>5.93</v>
      </c>
      <c r="G145" s="261">
        <f>'Schedules 55E &amp; 58E Pole'!F11</f>
        <v>6.68</v>
      </c>
      <c r="H145" s="253">
        <f>G145-F145</f>
        <v>0.75</v>
      </c>
    </row>
    <row r="146" spans="1:8">
      <c r="A146" s="341">
        <f t="shared" si="14"/>
        <v>139</v>
      </c>
      <c r="B146" s="1058">
        <f>'WP2 Current Lighting Rates'!B149</f>
        <v>55</v>
      </c>
      <c r="C146" s="1058" t="str">
        <f>'WP2 Current Lighting Rates'!C149</f>
        <v>Area Lighing</v>
      </c>
      <c r="D146" s="1058" t="str">
        <f>'WP2 Current Lighting Rates'!D149</f>
        <v>Pole Charge (New) (Post 10-28-99)</v>
      </c>
      <c r="E146" s="1063">
        <v>43252</v>
      </c>
      <c r="F146" s="1059">
        <f>'WP2 Current Lighting Rates'!E149</f>
        <v>9.75</v>
      </c>
      <c r="G146" s="261">
        <f>'Schedules 55E &amp; 58E Pole'!F12</f>
        <v>11.68</v>
      </c>
      <c r="H146" s="253">
        <f>G146-F146</f>
        <v>1.9299999999999997</v>
      </c>
    </row>
    <row r="147" spans="1:8">
      <c r="A147" s="341">
        <f t="shared" si="14"/>
        <v>140</v>
      </c>
      <c r="B147" s="1058"/>
      <c r="C147" s="1058"/>
      <c r="D147" s="1058"/>
      <c r="E147" s="1058"/>
      <c r="F147" s="1059"/>
      <c r="G147" s="261"/>
    </row>
    <row r="148" spans="1:8">
      <c r="A148" s="341">
        <f t="shared" si="14"/>
        <v>141</v>
      </c>
      <c r="B148" s="1058">
        <f>'WP2 Current Lighting Rates'!B151</f>
        <v>57</v>
      </c>
      <c r="C148" s="1058" t="str">
        <f>'WP2 Current Lighting Rates'!C151</f>
        <v>Continuous Lighting</v>
      </c>
      <c r="D148" s="1058" t="str">
        <f>'WP2 Current Lighting Rates'!D151</f>
        <v>$ / watt</v>
      </c>
      <c r="E148" s="1063">
        <v>43221</v>
      </c>
      <c r="F148" s="1060">
        <f>'WP2 Current Lighting Rates'!E151</f>
        <v>3.9269999999999999E-2</v>
      </c>
      <c r="G148" s="1062">
        <f>'Schedule 57E'!G11</f>
        <v>4.7320000000000001E-2</v>
      </c>
      <c r="H148" s="1061">
        <f>G148-F148</f>
        <v>8.0500000000000016E-3</v>
      </c>
    </row>
    <row r="149" spans="1:8">
      <c r="A149" s="341">
        <f t="shared" si="14"/>
        <v>142</v>
      </c>
      <c r="B149" s="1058">
        <f>'WP2 Current Lighting Rates'!B152</f>
        <v>57</v>
      </c>
      <c r="C149" s="1058" t="str">
        <f>'WP2 Current Lighting Rates'!C152</f>
        <v>Continuous Lighting</v>
      </c>
      <c r="D149" s="1058" t="str">
        <f>'WP2 Current Lighting Rates'!D152</f>
        <v>Minimum Charge</v>
      </c>
      <c r="E149" s="1063">
        <v>43221</v>
      </c>
      <c r="F149" s="1059" t="str">
        <f>'WP2 Current Lighting Rates'!E152</f>
        <v>n/a</v>
      </c>
      <c r="G149" s="1059" t="str">
        <f>'WP2 Current Lighting Rates'!F152</f>
        <v>n/a</v>
      </c>
      <c r="H149" s="1059" t="str">
        <f>'WP2 Current Lighting Rates'!G152</f>
        <v>n/a</v>
      </c>
    </row>
    <row r="150" spans="1:8">
      <c r="A150" s="341">
        <f t="shared" si="14"/>
        <v>143</v>
      </c>
      <c r="B150" s="1058"/>
      <c r="C150" s="1058"/>
      <c r="D150" s="1058"/>
      <c r="E150" s="1058"/>
      <c r="F150" s="1059"/>
      <c r="G150" s="261"/>
    </row>
    <row r="151" spans="1:8">
      <c r="A151" s="341">
        <f t="shared" si="14"/>
        <v>144</v>
      </c>
      <c r="B151" s="1058" t="str">
        <f>'WP2 Current Lighting Rates'!B154</f>
        <v>58 &amp; 59</v>
      </c>
      <c r="C151" s="1058" t="str">
        <f>'WP2 Current Lighting Rates'!C154</f>
        <v>Sodium Vapor Flood Lighting - Directional</v>
      </c>
      <c r="D151" s="1058" t="str">
        <f>'WP2 Current Lighting Rates'!D154</f>
        <v>70 Watts</v>
      </c>
      <c r="E151" s="1063">
        <v>43252</v>
      </c>
      <c r="F151" s="1059">
        <f>'WP2 Current Lighting Rates'!E154</f>
        <v>11.53</v>
      </c>
      <c r="G151" s="261">
        <f>'Schedules 58E &amp; 59E'!I11</f>
        <v>14.3</v>
      </c>
      <c r="H151" s="253">
        <f t="shared" ref="H151:H156" si="15">G151-F151</f>
        <v>2.7700000000000014</v>
      </c>
    </row>
    <row r="152" spans="1:8">
      <c r="A152" s="341">
        <f t="shared" si="14"/>
        <v>145</v>
      </c>
      <c r="B152" s="1058" t="str">
        <f>'WP2 Current Lighting Rates'!B155</f>
        <v>58 &amp; 59</v>
      </c>
      <c r="C152" s="1058" t="str">
        <f>'WP2 Current Lighting Rates'!C155</f>
        <v>Sodium Vapor Flood Lighting - Directional</v>
      </c>
      <c r="D152" s="1058" t="str">
        <f>'WP2 Current Lighting Rates'!D155</f>
        <v>100 Watts</v>
      </c>
      <c r="E152" s="1063">
        <v>43252</v>
      </c>
      <c r="F152" s="1059">
        <f>'WP2 Current Lighting Rates'!E155</f>
        <v>12.72</v>
      </c>
      <c r="G152" s="261">
        <f>'Schedules 58E &amp; 59E'!I12</f>
        <v>14.74</v>
      </c>
      <c r="H152" s="253">
        <f t="shared" si="15"/>
        <v>2.0199999999999996</v>
      </c>
    </row>
    <row r="153" spans="1:8">
      <c r="A153" s="341">
        <f t="shared" si="14"/>
        <v>146</v>
      </c>
      <c r="B153" s="1058" t="str">
        <f>'WP2 Current Lighting Rates'!B156</f>
        <v>58 &amp; 59</v>
      </c>
      <c r="C153" s="1058" t="str">
        <f>'WP2 Current Lighting Rates'!C156</f>
        <v>Sodium Vapor Flood Lighting - Directional</v>
      </c>
      <c r="D153" s="1058" t="str">
        <f>'WP2 Current Lighting Rates'!D156</f>
        <v>150 Watts</v>
      </c>
      <c r="E153" s="1063">
        <v>43252</v>
      </c>
      <c r="F153" s="1059">
        <f>'WP2 Current Lighting Rates'!E156</f>
        <v>14.71</v>
      </c>
      <c r="G153" s="261">
        <f>'Schedules 58E &amp; 59E'!I13</f>
        <v>16.46</v>
      </c>
      <c r="H153" s="253">
        <f t="shared" si="15"/>
        <v>1.75</v>
      </c>
    </row>
    <row r="154" spans="1:8">
      <c r="A154" s="341">
        <f t="shared" si="14"/>
        <v>147</v>
      </c>
      <c r="B154" s="1058" t="str">
        <f>'WP2 Current Lighting Rates'!B157</f>
        <v>58 &amp; 59</v>
      </c>
      <c r="C154" s="1058" t="str">
        <f>'WP2 Current Lighting Rates'!C157</f>
        <v>Sodium Vapor Flood Lighting - Directional</v>
      </c>
      <c r="D154" s="1058" t="str">
        <f>'WP2 Current Lighting Rates'!D157</f>
        <v>200 Watts</v>
      </c>
      <c r="E154" s="1063">
        <v>43252</v>
      </c>
      <c r="F154" s="1059">
        <f>'WP2 Current Lighting Rates'!E157</f>
        <v>16.690000000000001</v>
      </c>
      <c r="G154" s="261">
        <f>'Schedules 58E &amp; 59E'!I14</f>
        <v>18.7</v>
      </c>
      <c r="H154" s="253">
        <f t="shared" si="15"/>
        <v>2.009999999999998</v>
      </c>
    </row>
    <row r="155" spans="1:8">
      <c r="A155" s="341">
        <f t="shared" si="14"/>
        <v>148</v>
      </c>
      <c r="B155" s="1058" t="str">
        <f>'WP2 Current Lighting Rates'!B158</f>
        <v>58 &amp; 59</v>
      </c>
      <c r="C155" s="1058" t="str">
        <f>'WP2 Current Lighting Rates'!C158</f>
        <v>Sodium Vapor Flood Lighting - Directional</v>
      </c>
      <c r="D155" s="1058" t="str">
        <f>'WP2 Current Lighting Rates'!D158</f>
        <v>250 Watts</v>
      </c>
      <c r="E155" s="1063">
        <v>43252</v>
      </c>
      <c r="F155" s="1059">
        <f>'WP2 Current Lighting Rates'!E158</f>
        <v>18.68</v>
      </c>
      <c r="G155" s="261">
        <f>'Schedules 58E &amp; 59E'!I15</f>
        <v>20.58</v>
      </c>
      <c r="H155" s="253">
        <f t="shared" si="15"/>
        <v>1.8999999999999986</v>
      </c>
    </row>
    <row r="156" spans="1:8">
      <c r="A156" s="341">
        <f t="shared" si="14"/>
        <v>149</v>
      </c>
      <c r="B156" s="1058" t="str">
        <f>'WP2 Current Lighting Rates'!B159</f>
        <v>58 &amp; 59</v>
      </c>
      <c r="C156" s="1058" t="str">
        <f>'WP2 Current Lighting Rates'!C159</f>
        <v>Sodium Vapor Flood Lighting - Directional</v>
      </c>
      <c r="D156" s="1058" t="str">
        <f>'WP2 Current Lighting Rates'!D159</f>
        <v>400 Watts</v>
      </c>
      <c r="E156" s="1063">
        <v>43252</v>
      </c>
      <c r="F156" s="1059">
        <f>'WP2 Current Lighting Rates'!E159</f>
        <v>24.63</v>
      </c>
      <c r="G156" s="261">
        <f>'Schedules 58E &amp; 59E'!I16</f>
        <v>26.86</v>
      </c>
      <c r="H156" s="253">
        <f t="shared" si="15"/>
        <v>2.2300000000000004</v>
      </c>
    </row>
    <row r="157" spans="1:8">
      <c r="A157" s="341">
        <f t="shared" si="14"/>
        <v>150</v>
      </c>
      <c r="B157" s="1058"/>
      <c r="C157" s="1058"/>
      <c r="D157" s="1058"/>
      <c r="E157" s="1058"/>
      <c r="F157" s="1059"/>
      <c r="G157" s="261"/>
    </row>
    <row r="158" spans="1:8">
      <c r="A158" s="341">
        <f t="shared" si="14"/>
        <v>151</v>
      </c>
      <c r="B158" s="1058" t="str">
        <f>'WP2 Current Lighting Rates'!B161</f>
        <v>58 &amp; 59</v>
      </c>
      <c r="C158" s="1058" t="str">
        <f>'WP2 Current Lighting Rates'!C161</f>
        <v>Metal Halide Flood Lighting - Directional</v>
      </c>
      <c r="D158" s="1058" t="str">
        <f>'WP2 Current Lighting Rates'!D161</f>
        <v>175 Watts</v>
      </c>
      <c r="E158" s="1063">
        <v>43252</v>
      </c>
      <c r="F158" s="1059">
        <f>'WP2 Current Lighting Rates'!E161</f>
        <v>18.64</v>
      </c>
      <c r="G158" s="261">
        <f>'Schedules 58E &amp; 59E'!I26</f>
        <v>18.91</v>
      </c>
      <c r="H158" s="253">
        <f>G158-F158</f>
        <v>0.26999999999999957</v>
      </c>
    </row>
    <row r="159" spans="1:8">
      <c r="A159" s="341">
        <f t="shared" si="14"/>
        <v>152</v>
      </c>
      <c r="B159" s="1058" t="str">
        <f>'WP2 Current Lighting Rates'!B162</f>
        <v>58 &amp; 59</v>
      </c>
      <c r="C159" s="1058" t="str">
        <f>'WP2 Current Lighting Rates'!C162</f>
        <v>Metal Halide Flood Lighting - Directional</v>
      </c>
      <c r="D159" s="1058" t="str">
        <f>'WP2 Current Lighting Rates'!D162</f>
        <v>250 Watts</v>
      </c>
      <c r="E159" s="1063">
        <v>43252</v>
      </c>
      <c r="F159" s="1059">
        <f>'WP2 Current Lighting Rates'!E162</f>
        <v>21.8</v>
      </c>
      <c r="G159" s="261">
        <f>'Schedules 58E &amp; 59E'!I27</f>
        <v>22.17</v>
      </c>
      <c r="H159" s="253">
        <f>G159-F159</f>
        <v>0.37000000000000099</v>
      </c>
    </row>
    <row r="160" spans="1:8">
      <c r="A160" s="341">
        <f t="shared" si="14"/>
        <v>153</v>
      </c>
      <c r="B160" s="1058" t="str">
        <f>'WP2 Current Lighting Rates'!B163</f>
        <v>58 &amp; 59</v>
      </c>
      <c r="C160" s="1058" t="str">
        <f>'WP2 Current Lighting Rates'!C163</f>
        <v>Metal Halide Flood Lighting - Directional</v>
      </c>
      <c r="D160" s="1058" t="str">
        <f>'WP2 Current Lighting Rates'!D163</f>
        <v>400 Watts</v>
      </c>
      <c r="E160" s="1063">
        <v>43252</v>
      </c>
      <c r="F160" s="1059">
        <f>'WP2 Current Lighting Rates'!E163</f>
        <v>28.12</v>
      </c>
      <c r="G160" s="261">
        <f>'Schedules 58E &amp; 59E'!I28</f>
        <v>27.31</v>
      </c>
      <c r="H160" s="253">
        <f>G160-F160</f>
        <v>-0.81000000000000227</v>
      </c>
    </row>
    <row r="161" spans="1:8">
      <c r="A161" s="341">
        <f t="shared" si="14"/>
        <v>154</v>
      </c>
      <c r="B161" s="1058" t="str">
        <f>'WP2 Current Lighting Rates'!B164</f>
        <v>58 &amp; 59</v>
      </c>
      <c r="C161" s="1058" t="str">
        <f>'WP2 Current Lighting Rates'!C164</f>
        <v>Metal Halide Flood Lighting - Directional</v>
      </c>
      <c r="D161" s="1058" t="str">
        <f>'WP2 Current Lighting Rates'!D164</f>
        <v>1000 Watts</v>
      </c>
      <c r="E161" s="1063">
        <v>43252</v>
      </c>
      <c r="F161" s="1059">
        <f>'WP2 Current Lighting Rates'!E164</f>
        <v>53.4</v>
      </c>
      <c r="G161" s="261">
        <f>'Schedules 58E &amp; 59E'!I29</f>
        <v>51.28</v>
      </c>
      <c r="H161" s="253">
        <f>G161-F161</f>
        <v>-2.1199999999999974</v>
      </c>
    </row>
    <row r="162" spans="1:8">
      <c r="A162" s="341">
        <f t="shared" si="14"/>
        <v>155</v>
      </c>
      <c r="B162" s="1058"/>
      <c r="C162" s="1058"/>
      <c r="D162" s="1058"/>
      <c r="E162" s="1058"/>
      <c r="F162" s="1059"/>
      <c r="G162" s="261"/>
    </row>
    <row r="163" spans="1:8">
      <c r="A163" s="341">
        <f t="shared" si="14"/>
        <v>156</v>
      </c>
      <c r="B163" s="1058" t="str">
        <f>'WP2 Current Lighting Rates'!B166</f>
        <v>58 &amp; 59</v>
      </c>
      <c r="C163" s="1058" t="str">
        <f>'WP2 Current Lighting Rates'!C166</f>
        <v>Sodium Vapor Flood Lighting - Horizontal</v>
      </c>
      <c r="D163" s="1058" t="str">
        <f>'WP2 Current Lighting Rates'!D166</f>
        <v>100 Watts</v>
      </c>
      <c r="E163" s="1063">
        <v>43252</v>
      </c>
      <c r="F163" s="1059">
        <f>'WP2 Current Lighting Rates'!E166</f>
        <v>12.72</v>
      </c>
      <c r="G163" s="261">
        <f>'Schedules 58E &amp; 59E'!I19</f>
        <v>14.74</v>
      </c>
      <c r="H163" s="253">
        <f>G163-F163</f>
        <v>2.0199999999999996</v>
      </c>
    </row>
    <row r="164" spans="1:8">
      <c r="A164" s="341">
        <f t="shared" si="14"/>
        <v>157</v>
      </c>
      <c r="B164" s="1058" t="str">
        <f>'WP2 Current Lighting Rates'!B167</f>
        <v>58 &amp; 59</v>
      </c>
      <c r="C164" s="1058" t="str">
        <f>'WP2 Current Lighting Rates'!C167</f>
        <v>Sodium Vapor Flood Lighting - Horizontal</v>
      </c>
      <c r="D164" s="1058" t="str">
        <f>'WP2 Current Lighting Rates'!D167</f>
        <v>150 Watts</v>
      </c>
      <c r="E164" s="1063">
        <v>43252</v>
      </c>
      <c r="F164" s="1059">
        <f>'WP2 Current Lighting Rates'!E167</f>
        <v>14.71</v>
      </c>
      <c r="G164" s="261">
        <f>'Schedules 58E &amp; 59E'!I20</f>
        <v>16.46</v>
      </c>
      <c r="H164" s="253">
        <f>G164-F164</f>
        <v>1.75</v>
      </c>
    </row>
    <row r="165" spans="1:8">
      <c r="A165" s="341">
        <f t="shared" si="14"/>
        <v>158</v>
      </c>
      <c r="B165" s="1058" t="str">
        <f>'WP2 Current Lighting Rates'!B168</f>
        <v>58 &amp; 59</v>
      </c>
      <c r="C165" s="1058" t="str">
        <f>'WP2 Current Lighting Rates'!C168</f>
        <v>Sodium Vapor Flood Lighting - Horizontal</v>
      </c>
      <c r="D165" s="1058" t="str">
        <f>'WP2 Current Lighting Rates'!D168</f>
        <v>200 Watts</v>
      </c>
      <c r="E165" s="1063">
        <v>43252</v>
      </c>
      <c r="F165" s="1059">
        <f>'WP2 Current Lighting Rates'!E168</f>
        <v>16.690000000000001</v>
      </c>
      <c r="G165" s="261">
        <f>'Schedules 58E &amp; 59E'!I21</f>
        <v>18.7</v>
      </c>
      <c r="H165" s="253">
        <f>G165-F165</f>
        <v>2.009999999999998</v>
      </c>
    </row>
    <row r="166" spans="1:8">
      <c r="A166" s="341">
        <f t="shared" si="14"/>
        <v>159</v>
      </c>
      <c r="B166" s="1058" t="str">
        <f>'WP2 Current Lighting Rates'!B169</f>
        <v>58 &amp; 59</v>
      </c>
      <c r="C166" s="1058" t="str">
        <f>'WP2 Current Lighting Rates'!C169</f>
        <v>Sodium Vapor Flood Lighting - Horizontal</v>
      </c>
      <c r="D166" s="1058" t="str">
        <f>'WP2 Current Lighting Rates'!D169</f>
        <v>250 Watts</v>
      </c>
      <c r="E166" s="1063">
        <v>43252</v>
      </c>
      <c r="F166" s="1059">
        <f>'WP2 Current Lighting Rates'!E169</f>
        <v>18.68</v>
      </c>
      <c r="G166" s="261">
        <f>'Schedules 58E &amp; 59E'!I22</f>
        <v>20.58</v>
      </c>
      <c r="H166" s="253">
        <f>G166-F166</f>
        <v>1.8999999999999986</v>
      </c>
    </row>
    <row r="167" spans="1:8">
      <c r="A167" s="341">
        <f t="shared" si="14"/>
        <v>160</v>
      </c>
      <c r="B167" s="1058" t="str">
        <f>'WP2 Current Lighting Rates'!B170</f>
        <v>58 &amp; 59</v>
      </c>
      <c r="C167" s="1058" t="str">
        <f>'WP2 Current Lighting Rates'!C170</f>
        <v>Sodium Vapor Flood Lighting - Horizontal</v>
      </c>
      <c r="D167" s="1058" t="str">
        <f>'WP2 Current Lighting Rates'!D170</f>
        <v>400 Watts</v>
      </c>
      <c r="E167" s="1063">
        <v>43252</v>
      </c>
      <c r="F167" s="1059">
        <f>'WP2 Current Lighting Rates'!E170</f>
        <v>24.63</v>
      </c>
      <c r="G167" s="261">
        <f>'Schedules 58E &amp; 59E'!I23</f>
        <v>26.86</v>
      </c>
      <c r="H167" s="253">
        <f>G167-F167</f>
        <v>2.2300000000000004</v>
      </c>
    </row>
    <row r="168" spans="1:8">
      <c r="A168" s="341">
        <f t="shared" si="14"/>
        <v>161</v>
      </c>
      <c r="B168" s="1058"/>
      <c r="C168" s="1058"/>
      <c r="D168" s="1058"/>
      <c r="E168" s="1058"/>
      <c r="F168" s="1059"/>
      <c r="G168" s="261"/>
    </row>
    <row r="169" spans="1:8">
      <c r="A169" s="341">
        <f t="shared" si="14"/>
        <v>162</v>
      </c>
      <c r="B169" s="1058" t="str">
        <f>'WP2 Current Lighting Rates'!B172</f>
        <v>58 &amp; 59</v>
      </c>
      <c r="C169" s="1058" t="str">
        <f>'WP2 Current Lighting Rates'!C172</f>
        <v>Metal Halide Flood Lighting - Horizontal</v>
      </c>
      <c r="D169" s="1058" t="str">
        <f>'WP2 Current Lighting Rates'!D172</f>
        <v>250 Watts</v>
      </c>
      <c r="E169" s="1063">
        <v>43252</v>
      </c>
      <c r="F169" s="1059">
        <f>'WP2 Current Lighting Rates'!E172</f>
        <v>21.8</v>
      </c>
      <c r="G169" s="261">
        <f>'Schedules 58E &amp; 59E'!I32</f>
        <v>22.17</v>
      </c>
      <c r="H169" s="253">
        <f>G169-F169</f>
        <v>0.37000000000000099</v>
      </c>
    </row>
    <row r="170" spans="1:8">
      <c r="A170" s="341">
        <f t="shared" si="14"/>
        <v>163</v>
      </c>
      <c r="B170" s="1058" t="str">
        <f>'WP2 Current Lighting Rates'!B173</f>
        <v>58 &amp; 59</v>
      </c>
      <c r="C170" s="1058" t="str">
        <f>'WP2 Current Lighting Rates'!C173</f>
        <v>Metal Halide Flood Lighting - Horizontal</v>
      </c>
      <c r="D170" s="1058" t="str">
        <f>'WP2 Current Lighting Rates'!D173</f>
        <v>400 Watts</v>
      </c>
      <c r="E170" s="1063">
        <v>43252</v>
      </c>
      <c r="F170" s="1059">
        <f>'WP2 Current Lighting Rates'!E173</f>
        <v>28.12</v>
      </c>
      <c r="G170" s="261">
        <f>'Schedules 58E &amp; 59E'!I33</f>
        <v>27.31</v>
      </c>
      <c r="H170" s="253">
        <f>G170-F170</f>
        <v>-0.81000000000000227</v>
      </c>
    </row>
    <row r="171" spans="1:8">
      <c r="A171" s="341">
        <f t="shared" si="14"/>
        <v>164</v>
      </c>
      <c r="B171" s="1058"/>
      <c r="C171" s="1058"/>
      <c r="D171" s="1058"/>
      <c r="E171" s="1058"/>
      <c r="F171" s="1059"/>
      <c r="G171" s="261"/>
    </row>
    <row r="172" spans="1:8">
      <c r="A172" s="341">
        <f t="shared" si="14"/>
        <v>165</v>
      </c>
      <c r="B172" s="1058" t="str">
        <f>'WP2 Current Lighting Rates'!B175</f>
        <v>58 &amp; 59</v>
      </c>
      <c r="C172" s="1058" t="str">
        <f>'WP2 Current Lighting Rates'!C175</f>
        <v>LED Flood Lighting</v>
      </c>
      <c r="D172" s="1058" t="str">
        <f>'WP2 Current Lighting Rates'!D175</f>
        <v>30-60 Watts</v>
      </c>
      <c r="E172" s="1063">
        <v>43252</v>
      </c>
      <c r="F172" s="1059">
        <f>'WP2 Current Lighting Rates'!E175</f>
        <v>12.31</v>
      </c>
      <c r="G172" s="261">
        <f>'Schedules 58E &amp; 59E'!I36</f>
        <v>12.79</v>
      </c>
      <c r="H172" s="253">
        <f t="shared" ref="H172:H188" si="16">G172-F172</f>
        <v>0.47999999999999865</v>
      </c>
    </row>
    <row r="173" spans="1:8">
      <c r="A173" s="341">
        <f t="shared" si="14"/>
        <v>166</v>
      </c>
      <c r="B173" s="1058" t="str">
        <f>'WP2 Current Lighting Rates'!B176</f>
        <v>58 &amp; 59</v>
      </c>
      <c r="C173" s="1058" t="str">
        <f>'WP2 Current Lighting Rates'!C176</f>
        <v>LED Flood Lighting</v>
      </c>
      <c r="D173" s="1058" t="str">
        <f>'WP2 Current Lighting Rates'!D176</f>
        <v>60.01-90 Watts</v>
      </c>
      <c r="E173" s="1063">
        <v>43252</v>
      </c>
      <c r="F173" s="1059">
        <f>'WP2 Current Lighting Rates'!E176</f>
        <v>13.42</v>
      </c>
      <c r="G173" s="261">
        <f>'Schedules 58E &amp; 59E'!I37</f>
        <v>14.76</v>
      </c>
      <c r="H173" s="253">
        <f t="shared" si="16"/>
        <v>1.3399999999999999</v>
      </c>
    </row>
    <row r="174" spans="1:8">
      <c r="A174" s="341">
        <f t="shared" si="14"/>
        <v>167</v>
      </c>
      <c r="B174" s="1058" t="str">
        <f>'WP2 Current Lighting Rates'!B177</f>
        <v>58 &amp; 59</v>
      </c>
      <c r="C174" s="1058" t="str">
        <f>'WP2 Current Lighting Rates'!C177</f>
        <v>LED Flood Lighting</v>
      </c>
      <c r="D174" s="1058" t="str">
        <f>'WP2 Current Lighting Rates'!D177</f>
        <v>90.01-120 Watts</v>
      </c>
      <c r="E174" s="1063">
        <v>43252</v>
      </c>
      <c r="F174" s="1059">
        <f>'WP2 Current Lighting Rates'!E177</f>
        <v>14.54</v>
      </c>
      <c r="G174" s="261">
        <f>'Schedules 58E &amp; 59E'!I38</f>
        <v>16.72</v>
      </c>
      <c r="H174" s="253">
        <f t="shared" si="16"/>
        <v>2.1799999999999997</v>
      </c>
    </row>
    <row r="175" spans="1:8">
      <c r="A175" s="341">
        <f t="shared" si="14"/>
        <v>168</v>
      </c>
      <c r="B175" s="1058" t="str">
        <f>'WP2 Current Lighting Rates'!B178</f>
        <v>58 &amp; 59</v>
      </c>
      <c r="C175" s="1058" t="str">
        <f>'WP2 Current Lighting Rates'!C178</f>
        <v>LED Flood Lighting</v>
      </c>
      <c r="D175" s="1058" t="str">
        <f>'WP2 Current Lighting Rates'!D178</f>
        <v>120.01-150 Watts</v>
      </c>
      <c r="E175" s="1063">
        <v>43252</v>
      </c>
      <c r="F175" s="1059">
        <f>'WP2 Current Lighting Rates'!E178</f>
        <v>15.66</v>
      </c>
      <c r="G175" s="261">
        <f>'Schedules 58E &amp; 59E'!I39</f>
        <v>18.690000000000001</v>
      </c>
      <c r="H175" s="253">
        <f t="shared" si="16"/>
        <v>3.0300000000000011</v>
      </c>
    </row>
    <row r="176" spans="1:8">
      <c r="A176" s="341">
        <f t="shared" si="14"/>
        <v>169</v>
      </c>
      <c r="B176" s="1058" t="str">
        <f>'WP2 Current Lighting Rates'!B179</f>
        <v>58 &amp; 59</v>
      </c>
      <c r="C176" s="1058" t="str">
        <f>'WP2 Current Lighting Rates'!C179</f>
        <v>LED Flood Lighting</v>
      </c>
      <c r="D176" s="1058" t="str">
        <f>'WP2 Current Lighting Rates'!D179</f>
        <v>150.01-180 Watts</v>
      </c>
      <c r="E176" s="1063">
        <v>43252</v>
      </c>
      <c r="F176" s="1059">
        <f>'WP2 Current Lighting Rates'!E179</f>
        <v>16.77</v>
      </c>
      <c r="G176" s="261">
        <f>'Schedules 58E &amp; 59E'!I40</f>
        <v>20.66</v>
      </c>
      <c r="H176" s="253">
        <f t="shared" si="16"/>
        <v>3.8900000000000006</v>
      </c>
    </row>
    <row r="177" spans="1:8">
      <c r="A177" s="341">
        <f t="shared" si="14"/>
        <v>170</v>
      </c>
      <c r="B177" s="1058" t="str">
        <f>'WP2 Current Lighting Rates'!B180</f>
        <v>58 &amp; 59</v>
      </c>
      <c r="C177" s="1058" t="str">
        <f>'WP2 Current Lighting Rates'!C180</f>
        <v>LED Flood Lighting</v>
      </c>
      <c r="D177" s="1058" t="str">
        <f>'WP2 Current Lighting Rates'!D180</f>
        <v>180.01-210 Watts</v>
      </c>
      <c r="E177" s="1063">
        <v>43252</v>
      </c>
      <c r="F177" s="1059">
        <f>'WP2 Current Lighting Rates'!E180</f>
        <v>17.89</v>
      </c>
      <c r="G177" s="261">
        <f>'Schedules 58E &amp; 59E'!I41</f>
        <v>22.63</v>
      </c>
      <c r="H177" s="253">
        <f t="shared" si="16"/>
        <v>4.7399999999999984</v>
      </c>
    </row>
    <row r="178" spans="1:8">
      <c r="A178" s="341">
        <f t="shared" si="14"/>
        <v>171</v>
      </c>
      <c r="B178" s="1058" t="str">
        <f>'WP2 Current Lighting Rates'!B181</f>
        <v>58 &amp; 59</v>
      </c>
      <c r="C178" s="1058" t="str">
        <f>'WP2 Current Lighting Rates'!C181</f>
        <v>LED Flood Lighting</v>
      </c>
      <c r="D178" s="1058" t="str">
        <f>'WP2 Current Lighting Rates'!D181</f>
        <v>210.01-240 Watts</v>
      </c>
      <c r="E178" s="1063">
        <v>43252</v>
      </c>
      <c r="F178" s="1064">
        <f>'WP2 Current Lighting Rates'!E181</f>
        <v>19</v>
      </c>
      <c r="G178" s="263">
        <f>'Schedules 58E &amp; 59E'!I42</f>
        <v>24.6</v>
      </c>
      <c r="H178" s="423">
        <f t="shared" si="16"/>
        <v>5.6000000000000014</v>
      </c>
    </row>
    <row r="179" spans="1:8">
      <c r="A179" s="341">
        <f t="shared" si="14"/>
        <v>172</v>
      </c>
      <c r="B179" s="1058" t="str">
        <f>'WP2 Current Lighting Rates'!B182</f>
        <v>58 &amp; 59</v>
      </c>
      <c r="C179" s="1058" t="str">
        <f>'WP2 Current Lighting Rates'!C182</f>
        <v>LED Flood Lighting</v>
      </c>
      <c r="D179" s="1058" t="str">
        <f>'WP2 Current Lighting Rates'!D182</f>
        <v>240.01-270 Watts</v>
      </c>
      <c r="E179" s="1063">
        <v>43252</v>
      </c>
      <c r="F179" s="1064">
        <f>'WP2 Current Lighting Rates'!E182</f>
        <v>20.12</v>
      </c>
      <c r="G179" s="263">
        <f>'Schedules 58E &amp; 59E'!I43</f>
        <v>26.56</v>
      </c>
      <c r="H179" s="423">
        <f t="shared" si="16"/>
        <v>6.4399999999999977</v>
      </c>
    </row>
    <row r="180" spans="1:8">
      <c r="A180" s="341">
        <f t="shared" si="14"/>
        <v>173</v>
      </c>
      <c r="B180" s="1058" t="str">
        <f>'WP2 Current Lighting Rates'!B183</f>
        <v>58 &amp; 59</v>
      </c>
      <c r="C180" s="1058" t="str">
        <f>'WP2 Current Lighting Rates'!C183</f>
        <v>LED Flood Lighting</v>
      </c>
      <c r="D180" s="1058" t="str">
        <f>'WP2 Current Lighting Rates'!D183</f>
        <v>270.01-300 Watts</v>
      </c>
      <c r="E180" s="1063">
        <v>43252</v>
      </c>
      <c r="F180" s="1059">
        <f>'WP2 Current Lighting Rates'!E183</f>
        <v>21.24</v>
      </c>
      <c r="G180" s="261">
        <f>'Schedules 58E &amp; 59E'!I44</f>
        <v>28.53</v>
      </c>
      <c r="H180" s="253">
        <f t="shared" si="16"/>
        <v>7.2900000000000027</v>
      </c>
    </row>
    <row r="181" spans="1:8">
      <c r="A181" s="341">
        <f t="shared" si="14"/>
        <v>174</v>
      </c>
      <c r="B181" s="1058" t="str">
        <f>'WP2 Current Lighting Rates'!B184</f>
        <v>58 &amp; 59</v>
      </c>
      <c r="C181" s="1058" t="str">
        <f>'WP2 Current Lighting Rates'!C184</f>
        <v>LED Flood Lighting</v>
      </c>
      <c r="D181" s="1058" t="str">
        <f>'WP2 Current Lighting Rates'!D184</f>
        <v>300.01-400 Watts</v>
      </c>
      <c r="E181" s="1063">
        <v>43252</v>
      </c>
      <c r="F181" s="1059">
        <f>'WP2 Current Lighting Rates'!E184</f>
        <v>23.66</v>
      </c>
      <c r="G181" s="261">
        <f>'Schedules 58E &amp; 59E'!I45</f>
        <v>32.799999999999997</v>
      </c>
      <c r="H181" s="253">
        <f t="shared" si="16"/>
        <v>9.139999999999997</v>
      </c>
    </row>
    <row r="182" spans="1:8">
      <c r="A182" s="341">
        <f t="shared" si="14"/>
        <v>175</v>
      </c>
      <c r="B182" s="1058" t="str">
        <f>'WP2 Current Lighting Rates'!B185</f>
        <v>58 &amp; 59</v>
      </c>
      <c r="C182" s="1058" t="str">
        <f>'WP2 Current Lighting Rates'!C185</f>
        <v>LED Flood Lighting</v>
      </c>
      <c r="D182" s="1058" t="str">
        <f>'WP2 Current Lighting Rates'!D185</f>
        <v>400.01-500 Watts</v>
      </c>
      <c r="E182" s="1063">
        <v>43252</v>
      </c>
      <c r="F182" s="1059">
        <f>'WP2 Current Lighting Rates'!E185</f>
        <v>27.38</v>
      </c>
      <c r="G182" s="261">
        <f>'Schedules 58E &amp; 59E'!I46</f>
        <v>39.36</v>
      </c>
      <c r="H182" s="253">
        <f t="shared" si="16"/>
        <v>11.98</v>
      </c>
    </row>
    <row r="183" spans="1:8">
      <c r="A183" s="341">
        <f t="shared" si="14"/>
        <v>176</v>
      </c>
      <c r="B183" s="1058" t="str">
        <f>'WP2 Current Lighting Rates'!B186</f>
        <v>58 &amp; 59</v>
      </c>
      <c r="C183" s="1058" t="str">
        <f>'WP2 Current Lighting Rates'!C186</f>
        <v>LED Flood Lighting</v>
      </c>
      <c r="D183" s="1058" t="str">
        <f>'WP2 Current Lighting Rates'!D186</f>
        <v>500.01-600 Watts</v>
      </c>
      <c r="E183" s="1063">
        <v>43252</v>
      </c>
      <c r="F183" s="1059">
        <f>'WP2 Current Lighting Rates'!E186</f>
        <v>31.1</v>
      </c>
      <c r="G183" s="261">
        <f>'Schedules 58E &amp; 59E'!I47</f>
        <v>45.92</v>
      </c>
      <c r="H183" s="253">
        <f t="shared" si="16"/>
        <v>14.82</v>
      </c>
    </row>
    <row r="184" spans="1:8">
      <c r="A184" s="341">
        <f t="shared" si="14"/>
        <v>177</v>
      </c>
      <c r="B184" s="1058" t="str">
        <f>'WP2 Current Lighting Rates'!B187</f>
        <v>58 &amp; 59</v>
      </c>
      <c r="C184" s="1058" t="str">
        <f>'WP2 Current Lighting Rates'!C187</f>
        <v>LED Flood Lighting</v>
      </c>
      <c r="D184" s="1058" t="str">
        <f>'WP2 Current Lighting Rates'!D187</f>
        <v>600.01-700 Watts</v>
      </c>
      <c r="E184" s="1063">
        <v>43252</v>
      </c>
      <c r="F184" s="1059">
        <f>'WP2 Current Lighting Rates'!E187</f>
        <v>34.82</v>
      </c>
      <c r="G184" s="261">
        <f>'Schedules 58E &amp; 59E'!I48</f>
        <v>52.48</v>
      </c>
      <c r="H184" s="253">
        <f t="shared" si="16"/>
        <v>17.659999999999997</v>
      </c>
    </row>
    <row r="185" spans="1:8">
      <c r="A185" s="341">
        <f t="shared" si="14"/>
        <v>178</v>
      </c>
      <c r="B185" s="1058" t="str">
        <f>'WP2 Current Lighting Rates'!B188</f>
        <v>58 &amp; 59</v>
      </c>
      <c r="C185" s="1058" t="str">
        <f>'WP2 Current Lighting Rates'!C188</f>
        <v>LED Flood Lighting</v>
      </c>
      <c r="D185" s="1058" t="str">
        <f>'WP2 Current Lighting Rates'!D188</f>
        <v>700.01-800 Watts</v>
      </c>
      <c r="E185" s="1063">
        <v>43252</v>
      </c>
      <c r="F185" s="1059">
        <f>'WP2 Current Lighting Rates'!E188</f>
        <v>38.54</v>
      </c>
      <c r="G185" s="261">
        <f>'Schedules 58E &amp; 59E'!I49</f>
        <v>59.04</v>
      </c>
      <c r="H185" s="253">
        <f t="shared" si="16"/>
        <v>20.5</v>
      </c>
    </row>
    <row r="186" spans="1:8">
      <c r="A186" s="341">
        <f t="shared" si="14"/>
        <v>179</v>
      </c>
      <c r="B186" s="1058" t="str">
        <f>'WP2 Current Lighting Rates'!B189</f>
        <v>58 &amp; 59</v>
      </c>
      <c r="C186" s="1058" t="str">
        <f>'WP2 Current Lighting Rates'!C189</f>
        <v>LED Flood Lighting</v>
      </c>
      <c r="D186" s="1058" t="str">
        <f>'WP2 Current Lighting Rates'!D189</f>
        <v>800.01-900 Watts</v>
      </c>
      <c r="E186" s="1063">
        <v>43252</v>
      </c>
      <c r="F186" s="1059">
        <f>'WP2 Current Lighting Rates'!E189</f>
        <v>42.26</v>
      </c>
      <c r="G186" s="261">
        <f>'Schedules 58E &amp; 59E'!I50</f>
        <v>65.599999999999994</v>
      </c>
      <c r="H186" s="253">
        <f t="shared" si="16"/>
        <v>23.339999999999996</v>
      </c>
    </row>
    <row r="187" spans="1:8">
      <c r="A187" s="341">
        <f t="shared" si="14"/>
        <v>180</v>
      </c>
      <c r="B187" s="1058"/>
      <c r="C187" s="1058"/>
      <c r="D187" s="1058"/>
      <c r="E187" s="1058"/>
      <c r="F187" s="1059"/>
      <c r="G187" s="261"/>
    </row>
    <row r="188" spans="1:8">
      <c r="A188" s="341">
        <f t="shared" si="14"/>
        <v>181</v>
      </c>
      <c r="B188" s="1058" t="str">
        <f>'WP2 Current Lighting Rates'!B191</f>
        <v>58 &amp; 59</v>
      </c>
      <c r="C188" s="1058" t="str">
        <f>'WP2 Current Lighting Rates'!C191</f>
        <v>Area Lighting</v>
      </c>
      <c r="D188" s="1058" t="str">
        <f>'WP2 Current Lighting Rates'!D191</f>
        <v>Pole Charge (New) (Post 10-28-99)</v>
      </c>
      <c r="E188" s="1063">
        <v>43252</v>
      </c>
      <c r="F188" s="1059">
        <f>'WP2 Current Lighting Rates'!E191</f>
        <v>9.75</v>
      </c>
      <c r="G188" s="261">
        <f>'Schedules 55E &amp; 58E Pole'!F14</f>
        <v>11.68</v>
      </c>
      <c r="H188" s="253">
        <f t="shared" si="16"/>
        <v>1.9299999999999997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R&amp;F
&amp;A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B29" sqref="B29"/>
    </sheetView>
  </sheetViews>
  <sheetFormatPr defaultRowHeight="15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6.28515625" style="161" bestFit="1" customWidth="1"/>
    <col min="2" max="2" width="20" style="96" bestFit="1" customWidth="1"/>
    <col min="3" max="3" width="18.140625" style="96" bestFit="1" customWidth="1"/>
    <col min="4" max="4" width="13.28515625" style="96" customWidth="1"/>
    <col min="5" max="5" width="8.28515625" style="96" bestFit="1" customWidth="1"/>
    <col min="6" max="6" width="10.85546875" style="96" bestFit="1" customWidth="1"/>
    <col min="7" max="7" width="14.5703125" style="96" bestFit="1" customWidth="1"/>
    <col min="8" max="8" width="8.42578125" style="96" bestFit="1" customWidth="1"/>
    <col min="9" max="16384" width="9.140625" style="96"/>
  </cols>
  <sheetData>
    <row r="1" spans="1:8">
      <c r="A1" s="1115" t="str">
        <f>'JAP-5 Combined Charges'!A1:J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1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JAP-5 Combined Charges'!A3:J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JAP-5 Combined Charges'!A4:J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ht="33.7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341</v>
      </c>
      <c r="F6" s="69" t="s">
        <v>352</v>
      </c>
      <c r="G6" s="69" t="s">
        <v>342</v>
      </c>
      <c r="H6" s="69" t="s">
        <v>606</v>
      </c>
    </row>
    <row r="7" spans="1:8">
      <c r="B7" s="91" t="s">
        <v>3</v>
      </c>
      <c r="C7" s="162" t="s">
        <v>4</v>
      </c>
      <c r="D7" s="99" t="s">
        <v>5</v>
      </c>
      <c r="E7" s="91" t="s">
        <v>6</v>
      </c>
      <c r="F7" s="99" t="s">
        <v>494</v>
      </c>
      <c r="G7" s="93" t="s">
        <v>59</v>
      </c>
      <c r="H7" s="93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3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640"/>
      <c r="F9" s="640"/>
      <c r="G9" s="203"/>
      <c r="H9" s="203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198" t="str">
        <f>'WP7 Condensed Sch. Level Costs'!F8</f>
        <v>Customer</v>
      </c>
      <c r="F10" s="951" t="str">
        <f>'WP7 Condensed Sch. Level Costs'!H8</f>
        <v>N/A</v>
      </c>
      <c r="G10" s="952">
        <f>'WP7 Condensed Sch. Level Costs'!P8</f>
        <v>1.1760549751009928E-2</v>
      </c>
      <c r="H10" s="951">
        <f>'WP7 Condensed Sch. Level Costs'!U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198"/>
      <c r="F11" s="951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198" t="str">
        <f>'WP7 Condensed Sch. Level Costs'!F10</f>
        <v>Customer</v>
      </c>
      <c r="F12" s="951" t="str">
        <f>'WP7 Condensed Sch. Level Costs'!H10</f>
        <v>N/A</v>
      </c>
      <c r="G12" s="952">
        <f>'WP7 Condensed Sch. Level Costs'!P10</f>
        <v>1.1760549751009928E-2</v>
      </c>
      <c r="H12" s="951">
        <f>'WP7 Condensed Sch. Level Costs'!U10</f>
        <v>0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198" t="str">
        <f>'WP7 Condensed Sch. Level Costs'!F11</f>
        <v>Customer</v>
      </c>
      <c r="F13" s="951" t="str">
        <f>'WP7 Condensed Sch. Level Costs'!H11</f>
        <v>N/A</v>
      </c>
      <c r="G13" s="952">
        <f>'WP7 Condensed Sch. Level Costs'!P11</f>
        <v>1.1760549751009928E-2</v>
      </c>
      <c r="H13" s="951">
        <f>'WP7 Condensed Sch. Level Costs'!U11</f>
        <v>0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198" t="str">
        <f>'WP7 Condensed Sch. Level Costs'!F12</f>
        <v>Customer</v>
      </c>
      <c r="F14" s="951" t="str">
        <f>'WP7 Condensed Sch. Level Costs'!H12</f>
        <v>N/A</v>
      </c>
      <c r="G14" s="952">
        <f>'WP7 Condensed Sch. Level Costs'!P12</f>
        <v>1.1760549751009928E-2</v>
      </c>
      <c r="H14" s="951">
        <f>'WP7 Condensed Sch. Level Costs'!U12</f>
        <v>0</v>
      </c>
    </row>
    <row r="15" spans="1:8">
      <c r="A15" s="161">
        <f t="shared" si="0"/>
        <v>7</v>
      </c>
      <c r="B15" s="949"/>
      <c r="C15" s="950"/>
      <c r="D15" s="367"/>
      <c r="E15" s="198"/>
      <c r="F15" s="951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198" t="str">
        <f>'WP7 Condensed Sch. Level Costs'!F14</f>
        <v>Customer</v>
      </c>
      <c r="F16" s="951" t="str">
        <f>'WP7 Condensed Sch. Level Costs'!H14</f>
        <v>N/A</v>
      </c>
      <c r="G16" s="952">
        <f>'WP7 Condensed Sch. Level Costs'!P14</f>
        <v>1.1760549751009928E-2</v>
      </c>
      <c r="H16" s="951">
        <f>'WP7 Condensed Sch. Level Costs'!U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198" t="str">
        <f>'WP7 Condensed Sch. Level Costs'!F15</f>
        <v>Customer</v>
      </c>
      <c r="F17" s="951" t="str">
        <f>'WP7 Condensed Sch. Level Costs'!H15</f>
        <v>N/A</v>
      </c>
      <c r="G17" s="952">
        <f>'WP7 Condensed Sch. Level Costs'!P15</f>
        <v>1.1760549751009928E-2</v>
      </c>
      <c r="H17" s="951">
        <f>'WP7 Condensed Sch. Level Costs'!U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198" t="str">
        <f>'WP7 Condensed Sch. Level Costs'!F16</f>
        <v>Customer</v>
      </c>
      <c r="F18" s="951" t="str">
        <f>'WP7 Condensed Sch. Level Costs'!H16</f>
        <v>N/A</v>
      </c>
      <c r="G18" s="952">
        <f>'WP7 Condensed Sch. Level Costs'!P16</f>
        <v>1.1760549751009928E-2</v>
      </c>
      <c r="H18" s="951">
        <f>'WP7 Condensed Sch. Level Costs'!U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198" t="str">
        <f>'WP7 Condensed Sch. Level Costs'!F17</f>
        <v>Customer</v>
      </c>
      <c r="F19" s="951" t="str">
        <f>'WP7 Condensed Sch. Level Costs'!H17</f>
        <v>N/A</v>
      </c>
      <c r="G19" s="952">
        <f>'WP7 Condensed Sch. Level Costs'!P17</f>
        <v>1.1760549751009928E-2</v>
      </c>
      <c r="H19" s="951">
        <f>'WP7 Condensed Sch. Level Costs'!U17</f>
        <v>0</v>
      </c>
    </row>
    <row r="20" spans="1:8">
      <c r="A20" s="161">
        <f t="shared" si="0"/>
        <v>12</v>
      </c>
      <c r="B20" s="949"/>
      <c r="C20" s="950"/>
      <c r="D20" s="367"/>
      <c r="E20" s="198"/>
      <c r="F20" s="951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198"/>
      <c r="F21" s="951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198" t="str">
        <f>'WP7 Condensed Sch. Level Costs'!F19</f>
        <v>Customer</v>
      </c>
      <c r="F22" s="951" t="str">
        <f>'WP7 Condensed Sch. Level Costs'!H19</f>
        <v>N/A</v>
      </c>
      <c r="G22" s="952">
        <f>'WP7 Condensed Sch. Level Costs'!P19</f>
        <v>1.1760549751009928E-2</v>
      </c>
      <c r="H22" s="951">
        <f>'WP7 Condensed Sch. Level Costs'!U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198" t="str">
        <f>'WP7 Condensed Sch. Level Costs'!F20</f>
        <v>Customer</v>
      </c>
      <c r="F23" s="951" t="str">
        <f>'WP7 Condensed Sch. Level Costs'!H20</f>
        <v>N/A</v>
      </c>
      <c r="G23" s="952">
        <f>'WP7 Condensed Sch. Level Costs'!P20</f>
        <v>1.1760549751009928E-2</v>
      </c>
      <c r="H23" s="951">
        <f>'WP7 Condensed Sch. Level Costs'!U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198" t="str">
        <f>'WP7 Condensed Sch. Level Costs'!F21</f>
        <v>Customer</v>
      </c>
      <c r="F24" s="951" t="str">
        <f>'WP7 Condensed Sch. Level Costs'!H21</f>
        <v>N/A</v>
      </c>
      <c r="G24" s="952">
        <f>'WP7 Condensed Sch. Level Costs'!P21</f>
        <v>1.1760549751009928E-2</v>
      </c>
      <c r="H24" s="951">
        <f>'WP7 Condensed Sch. Level Costs'!U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198" t="str">
        <f>'WP7 Condensed Sch. Level Costs'!F22</f>
        <v>Customer</v>
      </c>
      <c r="F25" s="951" t="str">
        <f>'WP7 Condensed Sch. Level Costs'!H22</f>
        <v>N/A</v>
      </c>
      <c r="G25" s="952">
        <f>'WP7 Condensed Sch. Level Costs'!P22</f>
        <v>1.1760549751009928E-2</v>
      </c>
      <c r="H25" s="951">
        <f>'WP7 Condensed Sch. Level Costs'!U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198" t="str">
        <f>'WP7 Condensed Sch. Level Costs'!F23</f>
        <v>Customer</v>
      </c>
      <c r="F26" s="951" t="str">
        <f>'WP7 Condensed Sch. Level Costs'!H23</f>
        <v>N/A</v>
      </c>
      <c r="G26" s="952">
        <f>'WP7 Condensed Sch. Level Costs'!P23</f>
        <v>1.1760549751009928E-2</v>
      </c>
      <c r="H26" s="951">
        <f>'WP7 Condensed Sch. Level Costs'!U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198" t="str">
        <f>'WP7 Condensed Sch. Level Costs'!F24</f>
        <v>Customer</v>
      </c>
      <c r="F27" s="951" t="str">
        <f>'WP7 Condensed Sch. Level Costs'!H24</f>
        <v>N/A</v>
      </c>
      <c r="G27" s="952">
        <f>'WP7 Condensed Sch. Level Costs'!P24</f>
        <v>1.1760549751009928E-2</v>
      </c>
      <c r="H27" s="951">
        <f>'WP7 Condensed Sch. Level Costs'!U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198" t="str">
        <f>'WP7 Condensed Sch. Level Costs'!F25</f>
        <v>Customer</v>
      </c>
      <c r="F28" s="951" t="str">
        <f>'WP7 Condensed Sch. Level Costs'!H25</f>
        <v>N/A</v>
      </c>
      <c r="G28" s="952">
        <f>'WP7 Condensed Sch. Level Costs'!P25</f>
        <v>1.1760549751009928E-2</v>
      </c>
      <c r="H28" s="951">
        <f>'WP7 Condensed Sch. Level Costs'!U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198" t="str">
        <f>'WP7 Condensed Sch. Level Costs'!F26</f>
        <v>Customer</v>
      </c>
      <c r="F29" s="951" t="str">
        <f>'WP7 Condensed Sch. Level Costs'!H26</f>
        <v>N/A</v>
      </c>
      <c r="G29" s="952">
        <f>'WP7 Condensed Sch. Level Costs'!P26</f>
        <v>1.1760549751009928E-2</v>
      </c>
      <c r="H29" s="951">
        <f>'WP7 Condensed Sch. Level Costs'!U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198" t="str">
        <f>'WP7 Condensed Sch. Level Costs'!F27</f>
        <v>Customer</v>
      </c>
      <c r="F30" s="951" t="str">
        <f>'WP7 Condensed Sch. Level Costs'!H27</f>
        <v>N/A</v>
      </c>
      <c r="G30" s="952">
        <f>'WP7 Condensed Sch. Level Costs'!P27</f>
        <v>1.1760549751009928E-2</v>
      </c>
      <c r="H30" s="951">
        <f>'WP7 Condensed Sch. Level Costs'!U27</f>
        <v>0</v>
      </c>
    </row>
    <row r="31" spans="1:8">
      <c r="A31" s="161">
        <f t="shared" si="0"/>
        <v>23</v>
      </c>
      <c r="B31" s="949"/>
      <c r="C31" s="950"/>
      <c r="D31" s="367"/>
      <c r="E31" s="198"/>
      <c r="F31" s="951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198"/>
      <c r="F32" s="951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198" t="str">
        <f>'WP7 Condensed Sch. Level Costs'!F29</f>
        <v>Customer</v>
      </c>
      <c r="F33" s="951" t="str">
        <f>'WP7 Condensed Sch. Level Costs'!H29</f>
        <v>N/A</v>
      </c>
      <c r="G33" s="952">
        <f>'WP7 Condensed Sch. Level Costs'!P29</f>
        <v>1.1760549751009928E-2</v>
      </c>
      <c r="H33" s="951">
        <f>'WP7 Condensed Sch. Level Costs'!U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198" t="str">
        <f>'WP7 Condensed Sch. Level Costs'!F30</f>
        <v>Customer</v>
      </c>
      <c r="F34" s="951" t="str">
        <f>'WP7 Condensed Sch. Level Costs'!H30</f>
        <v>N/A</v>
      </c>
      <c r="G34" s="952">
        <f>'WP7 Condensed Sch. Level Costs'!P30</f>
        <v>1.1760549751009928E-2</v>
      </c>
      <c r="H34" s="951">
        <f>'WP7 Condensed Sch. Level Costs'!U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198" t="str">
        <f>'WP7 Condensed Sch. Level Costs'!F31</f>
        <v>Customer</v>
      </c>
      <c r="F35" s="951" t="str">
        <f>'WP7 Condensed Sch. Level Costs'!H31</f>
        <v>N/A</v>
      </c>
      <c r="G35" s="952">
        <f>'WP7 Condensed Sch. Level Costs'!P31</f>
        <v>1.1760549751009928E-2</v>
      </c>
      <c r="H35" s="951">
        <f>'WP7 Condensed Sch. Level Costs'!U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198" t="str">
        <f>'WP7 Condensed Sch. Level Costs'!F32</f>
        <v>Customer</v>
      </c>
      <c r="F36" s="951" t="str">
        <f>'WP7 Condensed Sch. Level Costs'!H32</f>
        <v>N/A</v>
      </c>
      <c r="G36" s="952">
        <f>'WP7 Condensed Sch. Level Costs'!P32</f>
        <v>1.1760549751009928E-2</v>
      </c>
      <c r="H36" s="951">
        <f>'WP7 Condensed Sch. Level Costs'!U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198" t="str">
        <f>'WP7 Condensed Sch. Level Costs'!F33</f>
        <v>Customer</v>
      </c>
      <c r="F37" s="951" t="str">
        <f>'WP7 Condensed Sch. Level Costs'!H33</f>
        <v>N/A</v>
      </c>
      <c r="G37" s="952">
        <f>'WP7 Condensed Sch. Level Costs'!P33</f>
        <v>1.1760549751009928E-2</v>
      </c>
      <c r="H37" s="951">
        <f>'WP7 Condensed Sch. Level Costs'!U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198" t="str">
        <f>'WP7 Condensed Sch. Level Costs'!F34</f>
        <v>Customer</v>
      </c>
      <c r="F38" s="951" t="str">
        <f>'WP7 Condensed Sch. Level Costs'!H34</f>
        <v>N/A</v>
      </c>
      <c r="G38" s="952">
        <f>'WP7 Condensed Sch. Level Costs'!P34</f>
        <v>1.1760549751009928E-2</v>
      </c>
      <c r="H38" s="951">
        <f>'WP7 Condensed Sch. Level Costs'!U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198" t="str">
        <f>'WP7 Condensed Sch. Level Costs'!F35</f>
        <v>Customer</v>
      </c>
      <c r="F39" s="951" t="str">
        <f>'WP7 Condensed Sch. Level Costs'!H35</f>
        <v>N/A</v>
      </c>
      <c r="G39" s="952">
        <f>'WP7 Condensed Sch. Level Costs'!P35</f>
        <v>1.1760549751009928E-2</v>
      </c>
      <c r="H39" s="951">
        <f>'WP7 Condensed Sch. Level Costs'!U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198" t="str">
        <f>'WP7 Condensed Sch. Level Costs'!F36</f>
        <v>Customer</v>
      </c>
      <c r="F40" s="951" t="str">
        <f>'WP7 Condensed Sch. Level Costs'!H36</f>
        <v>N/A</v>
      </c>
      <c r="G40" s="952">
        <f>'WP7 Condensed Sch. Level Costs'!P36</f>
        <v>1.1760549751009928E-2</v>
      </c>
      <c r="H40" s="951">
        <f>'WP7 Condensed Sch. Level Costs'!U36</f>
        <v>0</v>
      </c>
    </row>
    <row r="41" spans="1:8">
      <c r="A41" s="161">
        <f t="shared" si="0"/>
        <v>33</v>
      </c>
      <c r="B41" s="949"/>
      <c r="C41" s="950"/>
      <c r="D41" s="367"/>
      <c r="E41" s="198"/>
      <c r="F41" s="951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198" t="str">
        <f>'WP7 Condensed Sch. Level Costs'!F38</f>
        <v>Customer</v>
      </c>
      <c r="F42" s="951" t="str">
        <f>'WP7 Condensed Sch. Level Costs'!H38</f>
        <v>N/A</v>
      </c>
      <c r="G42" s="952">
        <f>'WP7 Condensed Sch. Level Costs'!P38</f>
        <v>1.1760549751009928E-2</v>
      </c>
      <c r="H42" s="951">
        <f>'WP7 Condensed Sch. Level Costs'!U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198" t="str">
        <f>'WP7 Condensed Sch. Level Costs'!F39</f>
        <v>Customer</v>
      </c>
      <c r="F43" s="951" t="str">
        <f>'WP7 Condensed Sch. Level Costs'!H39</f>
        <v>N/A</v>
      </c>
      <c r="G43" s="952">
        <f>'WP7 Condensed Sch. Level Costs'!P39</f>
        <v>1.1760549751009928E-2</v>
      </c>
      <c r="H43" s="951">
        <f>'WP7 Condensed Sch. Level Costs'!U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198" t="str">
        <f>'WP7 Condensed Sch. Level Costs'!F40</f>
        <v>Customer</v>
      </c>
      <c r="F44" s="951" t="str">
        <f>'WP7 Condensed Sch. Level Costs'!H40</f>
        <v>N/A</v>
      </c>
      <c r="G44" s="952">
        <f>'WP7 Condensed Sch. Level Costs'!P40</f>
        <v>1.1760549751009928E-2</v>
      </c>
      <c r="H44" s="951">
        <f>'WP7 Condensed Sch. Level Costs'!U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198" t="str">
        <f>'WP7 Condensed Sch. Level Costs'!F41</f>
        <v>Customer</v>
      </c>
      <c r="F45" s="951" t="str">
        <f>'WP7 Condensed Sch. Level Costs'!H41</f>
        <v>N/A</v>
      </c>
      <c r="G45" s="952">
        <f>'WP7 Condensed Sch. Level Costs'!P41</f>
        <v>1.1760549751009928E-2</v>
      </c>
      <c r="H45" s="951">
        <f>'WP7 Condensed Sch. Level Costs'!U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198" t="str">
        <f>'WP7 Condensed Sch. Level Costs'!F42</f>
        <v>Customer</v>
      </c>
      <c r="F46" s="951" t="str">
        <f>'WP7 Condensed Sch. Level Costs'!H42</f>
        <v>N/A</v>
      </c>
      <c r="G46" s="952">
        <f>'WP7 Condensed Sch. Level Costs'!P42</f>
        <v>1.1760549751009928E-2</v>
      </c>
      <c r="H46" s="951">
        <f>'WP7 Condensed Sch. Level Costs'!U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198" t="str">
        <f>'WP7 Condensed Sch. Level Costs'!F43</f>
        <v>Customer</v>
      </c>
      <c r="F47" s="951" t="str">
        <f>'WP7 Condensed Sch. Level Costs'!H43</f>
        <v>N/A</v>
      </c>
      <c r="G47" s="952">
        <f>'WP7 Condensed Sch. Level Costs'!P43</f>
        <v>1.1760549751009928E-2</v>
      </c>
      <c r="H47" s="951">
        <f>'WP7 Condensed Sch. Level Costs'!U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198" t="str">
        <f>'WP7 Condensed Sch. Level Costs'!F44</f>
        <v>Customer</v>
      </c>
      <c r="F48" s="951" t="str">
        <f>'WP7 Condensed Sch. Level Costs'!H44</f>
        <v>N/A</v>
      </c>
      <c r="G48" s="952">
        <f>'WP7 Condensed Sch. Level Costs'!P44</f>
        <v>1.1760549751009928E-2</v>
      </c>
      <c r="H48" s="951">
        <f>'WP7 Condensed Sch. Level Costs'!U44</f>
        <v>0</v>
      </c>
    </row>
    <row r="49" spans="1:8">
      <c r="A49" s="161">
        <f t="shared" si="0"/>
        <v>41</v>
      </c>
      <c r="B49" s="949"/>
      <c r="C49" s="950"/>
      <c r="D49" s="367"/>
      <c r="E49" s="198"/>
      <c r="F49" s="951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198"/>
      <c r="F50" s="951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198" t="str">
        <f>'WP7 Condensed Sch. Level Costs'!F46</f>
        <v>Company</v>
      </c>
      <c r="F51" s="951">
        <f>'WP7 Condensed Sch. Level Costs'!H46</f>
        <v>870.34</v>
      </c>
      <c r="G51" s="952">
        <f>'WP7 Condensed Sch. Level Costs'!P46</f>
        <v>1.1760549751009928E-2</v>
      </c>
      <c r="H51" s="951">
        <f>'WP7 Condensed Sch. Level Costs'!U46</f>
        <v>10.235676870293981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198" t="str">
        <f>'WP7 Condensed Sch. Level Costs'!F47</f>
        <v>Company</v>
      </c>
      <c r="F52" s="951">
        <f>'WP7 Condensed Sch. Level Costs'!H47</f>
        <v>870.34</v>
      </c>
      <c r="G52" s="952">
        <f>'WP7 Condensed Sch. Level Costs'!P47</f>
        <v>1.1760549751009928E-2</v>
      </c>
      <c r="H52" s="951">
        <f>'WP7 Condensed Sch. Level Costs'!U47</f>
        <v>10.235676870293981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198" t="str">
        <f>'WP7 Condensed Sch. Level Costs'!F48</f>
        <v>Company</v>
      </c>
      <c r="F53" s="951">
        <f>'WP7 Condensed Sch. Level Costs'!H48</f>
        <v>821.04</v>
      </c>
      <c r="G53" s="952">
        <f>'WP7 Condensed Sch. Level Costs'!P48</f>
        <v>1.1760549751009928E-2</v>
      </c>
      <c r="H53" s="951">
        <f>'WP7 Condensed Sch. Level Costs'!U48</f>
        <v>9.6558817675691913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198" t="str">
        <f>'WP7 Condensed Sch. Level Costs'!F49</f>
        <v>Company</v>
      </c>
      <c r="F54" s="951">
        <f>'WP7 Condensed Sch. Level Costs'!H49</f>
        <v>822.4</v>
      </c>
      <c r="G54" s="952">
        <f>'WP7 Condensed Sch. Level Costs'!P49</f>
        <v>1.1760549751009928E-2</v>
      </c>
      <c r="H54" s="951">
        <f>'WP7 Condensed Sch. Level Costs'!U49</f>
        <v>9.6718761152305639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198" t="str">
        <f>'WP7 Condensed Sch. Level Costs'!F50</f>
        <v>Company</v>
      </c>
      <c r="F55" s="951">
        <f>'WP7 Condensed Sch. Level Costs'!H50</f>
        <v>869.01</v>
      </c>
      <c r="G55" s="952">
        <f>'WP7 Condensed Sch. Level Costs'!P50</f>
        <v>1.1760549751009928E-2</v>
      </c>
      <c r="H55" s="951">
        <f>'WP7 Condensed Sch. Level Costs'!U50</f>
        <v>10.2200353391251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198" t="str">
        <f>'WP7 Condensed Sch. Level Costs'!F51</f>
        <v>Company</v>
      </c>
      <c r="F56" s="951">
        <f>'WP7 Condensed Sch. Level Costs'!H51</f>
        <v>884.18</v>
      </c>
      <c r="G56" s="952">
        <f>'WP7 Condensed Sch. Level Costs'!P51</f>
        <v>1.1760549751009928E-2</v>
      </c>
      <c r="H56" s="951">
        <f>'WP7 Condensed Sch. Level Costs'!U51</f>
        <v>10.39844287884795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198" t="str">
        <f>'WP7 Condensed Sch. Level Costs'!F52</f>
        <v>Company</v>
      </c>
      <c r="F57" s="951">
        <f>'WP7 Condensed Sch. Level Costs'!H52</f>
        <v>919.12</v>
      </c>
      <c r="G57" s="952">
        <f>'WP7 Condensed Sch. Level Costs'!P52</f>
        <v>1.1760549751009928E-2</v>
      </c>
      <c r="H57" s="951">
        <f>'WP7 Condensed Sch. Level Costs'!U52</f>
        <v>10.809356487148245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198" t="str">
        <f>'WP7 Condensed Sch. Level Costs'!F53</f>
        <v>Company</v>
      </c>
      <c r="F58" s="951">
        <f>'WP7 Condensed Sch. Level Costs'!H53</f>
        <v>984.66</v>
      </c>
      <c r="G58" s="952">
        <f>'WP7 Condensed Sch. Level Costs'!P53</f>
        <v>1.1760549751009928E-2</v>
      </c>
      <c r="H58" s="951">
        <f>'WP7 Condensed Sch. Level Costs'!U53</f>
        <v>11.58014291782943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198" t="str">
        <f>'WP7 Condensed Sch. Level Costs'!F54</f>
        <v>Company</v>
      </c>
      <c r="F59" s="951">
        <f>'WP7 Condensed Sch. Level Costs'!H54</f>
        <v>1162.23571597214</v>
      </c>
      <c r="G59" s="952">
        <f>'WP7 Condensed Sch. Level Costs'!P54</f>
        <v>1.1760549751009928E-2</v>
      </c>
      <c r="H59" s="951">
        <f>'WP7 Condensed Sch. Level Costs'!U54</f>
        <v>13.668530960090997</v>
      </c>
    </row>
    <row r="60" spans="1:8">
      <c r="A60" s="161">
        <f t="shared" si="0"/>
        <v>52</v>
      </c>
      <c r="B60" s="949"/>
      <c r="C60" s="950"/>
      <c r="D60" s="367"/>
      <c r="E60" s="198"/>
      <c r="F60" s="951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198" t="str">
        <f>'WP7 Condensed Sch. Level Costs'!F56</f>
        <v>Company</v>
      </c>
      <c r="F61" s="951">
        <f>'WP7 Condensed Sch. Level Costs'!H56</f>
        <v>768.9140000000001</v>
      </c>
      <c r="G61" s="952">
        <f>'WP7 Condensed Sch. Level Costs'!P56</f>
        <v>1.1760549751009928E-2</v>
      </c>
      <c r="H61" s="951">
        <f>'WP7 Condensed Sch. Level Costs'!U56</f>
        <v>9.04285135124805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198" t="str">
        <f>'WP7 Condensed Sch. Level Costs'!F57</f>
        <v>Company</v>
      </c>
      <c r="F62" s="951">
        <f>'WP7 Condensed Sch. Level Costs'!H57</f>
        <v>782.09500000000003</v>
      </c>
      <c r="G62" s="952">
        <f>'WP7 Condensed Sch. Level Costs'!P57</f>
        <v>1.1760549751009928E-2</v>
      </c>
      <c r="H62" s="951">
        <f>'WP7 Condensed Sch. Level Costs'!U57</f>
        <v>9.1978671575161108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198" t="str">
        <f>'WP7 Condensed Sch. Level Costs'!F58</f>
        <v>Company</v>
      </c>
      <c r="F63" s="951">
        <f>'WP7 Condensed Sch. Level Costs'!H58</f>
        <v>804.06333333333339</v>
      </c>
      <c r="G63" s="952">
        <f>'WP7 Condensed Sch. Level Costs'!P58</f>
        <v>1.1760549751009928E-2</v>
      </c>
      <c r="H63" s="951">
        <f>'WP7 Condensed Sch. Level Costs'!U58</f>
        <v>9.4562268346295468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198" t="str">
        <f>'WP7 Condensed Sch. Level Costs'!F59</f>
        <v>Company</v>
      </c>
      <c r="F64" s="951">
        <f>'WP7 Condensed Sch. Level Costs'!H59</f>
        <v>875.7</v>
      </c>
      <c r="G64" s="952">
        <f>'WP7 Condensed Sch. Level Costs'!P59</f>
        <v>1.1760549751009928E-2</v>
      </c>
      <c r="H64" s="951">
        <f>'WP7 Condensed Sch. Level Costs'!U59</f>
        <v>10.29871341695939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198" t="str">
        <f>'WP7 Condensed Sch. Level Costs'!F60</f>
        <v>Company</v>
      </c>
      <c r="F65" s="951">
        <f>'WP7 Condensed Sch. Level Costs'!H60</f>
        <v>879.28</v>
      </c>
      <c r="G65" s="952">
        <f>'WP7 Condensed Sch. Level Costs'!P60</f>
        <v>1.1760549751009928E-2</v>
      </c>
      <c r="H65" s="951">
        <f>'WP7 Condensed Sch. Level Costs'!U60</f>
        <v>10.340816185068009</v>
      </c>
    </row>
    <row r="66" spans="1:8">
      <c r="A66" s="161">
        <f t="shared" si="0"/>
        <v>58</v>
      </c>
      <c r="B66" s="949"/>
      <c r="C66" s="950"/>
      <c r="D66" s="367"/>
      <c r="E66" s="198"/>
      <c r="F66" s="951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198" t="str">
        <f>'WP7 Condensed Sch. Level Costs'!F62</f>
        <v>Company</v>
      </c>
      <c r="F67" s="951">
        <f>'WP7 Condensed Sch. Level Costs'!H62</f>
        <v>821.04</v>
      </c>
      <c r="G67" s="952">
        <f>'WP7 Condensed Sch. Level Costs'!P62</f>
        <v>1.1760549751009928E-2</v>
      </c>
      <c r="H67" s="951">
        <f>'WP7 Condensed Sch. Level Costs'!U62</f>
        <v>9.6558817675691913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198" t="str">
        <f>'WP7 Condensed Sch. Level Costs'!F63</f>
        <v>Company</v>
      </c>
      <c r="F68" s="951">
        <f>'WP7 Condensed Sch. Level Costs'!H63</f>
        <v>822.4</v>
      </c>
      <c r="G68" s="952">
        <f>'WP7 Condensed Sch. Level Costs'!P63</f>
        <v>1.1760549751009928E-2</v>
      </c>
      <c r="H68" s="951">
        <f>'WP7 Condensed Sch. Level Costs'!U63</f>
        <v>9.6718761152305639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198" t="str">
        <f>'WP7 Condensed Sch. Level Costs'!F64</f>
        <v>Company</v>
      </c>
      <c r="F69" s="951">
        <f>'WP7 Condensed Sch. Level Costs'!H64</f>
        <v>869.01</v>
      </c>
      <c r="G69" s="952">
        <f>'WP7 Condensed Sch. Level Costs'!P64</f>
        <v>1.1760549751009928E-2</v>
      </c>
      <c r="H69" s="951">
        <f>'WP7 Condensed Sch. Level Costs'!U64</f>
        <v>10.2200353391251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198" t="str">
        <f>'WP7 Condensed Sch. Level Costs'!F65</f>
        <v>Company</v>
      </c>
      <c r="F70" s="951">
        <f>'WP7 Condensed Sch. Level Costs'!H65</f>
        <v>821.04</v>
      </c>
      <c r="G70" s="952">
        <f>'WP7 Condensed Sch. Level Costs'!P65</f>
        <v>1.1760549751009928E-2</v>
      </c>
      <c r="H70" s="951">
        <f>'WP7 Condensed Sch. Level Costs'!U65</f>
        <v>9.6558817675691913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198" t="str">
        <f>'WP7 Condensed Sch. Level Costs'!F66</f>
        <v>Company</v>
      </c>
      <c r="F71" s="951">
        <f>'WP7 Condensed Sch. Level Costs'!H66</f>
        <v>884.18</v>
      </c>
      <c r="G71" s="952">
        <f>'WP7 Condensed Sch. Level Costs'!P66</f>
        <v>1.1760549751009928E-2</v>
      </c>
      <c r="H71" s="951">
        <f>'WP7 Condensed Sch. Level Costs'!U66</f>
        <v>10.398442878847957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198" t="str">
        <f>'WP7 Condensed Sch. Level Costs'!F67</f>
        <v>Company</v>
      </c>
      <c r="F72" s="951">
        <f>'WP7 Condensed Sch. Level Costs'!H67</f>
        <v>869.01</v>
      </c>
      <c r="G72" s="952">
        <f>'WP7 Condensed Sch. Level Costs'!P67</f>
        <v>1.1760549751009928E-2</v>
      </c>
      <c r="H72" s="951">
        <f>'WP7 Condensed Sch. Level Costs'!U67</f>
        <v>10.2200353391251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198" t="str">
        <f>'WP7 Condensed Sch. Level Costs'!F68</f>
        <v>Company</v>
      </c>
      <c r="F73" s="951">
        <f>'WP7 Condensed Sch. Level Costs'!H68</f>
        <v>919.12</v>
      </c>
      <c r="G73" s="952">
        <f>'WP7 Condensed Sch. Level Costs'!P68</f>
        <v>1.1760549751009928E-2</v>
      </c>
      <c r="H73" s="951">
        <f>'WP7 Condensed Sch. Level Costs'!U68</f>
        <v>10.80935648714824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198" t="str">
        <f>'WP7 Condensed Sch. Level Costs'!F69</f>
        <v>Company</v>
      </c>
      <c r="F74" s="951">
        <f>'WP7 Condensed Sch. Level Costs'!H69</f>
        <v>984.66</v>
      </c>
      <c r="G74" s="952">
        <f>'WP7 Condensed Sch. Level Costs'!P69</f>
        <v>1.1760549751009928E-2</v>
      </c>
      <c r="H74" s="951">
        <f>'WP7 Condensed Sch. Level Costs'!U69</f>
        <v>11.580142917829436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198" t="str">
        <f>'WP7 Condensed Sch. Level Costs'!F70</f>
        <v>Company</v>
      </c>
      <c r="F75" s="951">
        <f>'WP7 Condensed Sch. Level Costs'!H70</f>
        <v>984.66</v>
      </c>
      <c r="G75" s="952">
        <f>'WP7 Condensed Sch. Level Costs'!P70</f>
        <v>1.1760549751009928E-2</v>
      </c>
      <c r="H75" s="951">
        <f>'WP7 Condensed Sch. Level Costs'!U70</f>
        <v>11.580142917829436</v>
      </c>
    </row>
    <row r="76" spans="1:8">
      <c r="A76" s="161">
        <f t="shared" si="0"/>
        <v>68</v>
      </c>
      <c r="B76" s="949"/>
      <c r="C76" s="950"/>
      <c r="D76" s="367"/>
      <c r="E76" s="198"/>
      <c r="F76" s="951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198" t="str">
        <f>'WP7 Condensed Sch. Level Costs'!F72</f>
        <v>Customer</v>
      </c>
      <c r="F77" s="951" t="str">
        <f>'WP7 Condensed Sch. Level Costs'!H72</f>
        <v>N/A</v>
      </c>
      <c r="G77" s="952">
        <f>'WP7 Condensed Sch. Level Costs'!P72</f>
        <v>1.1760549751009928E-2</v>
      </c>
      <c r="H77" s="951">
        <f>'WP7 Condensed Sch. Level Costs'!U72</f>
        <v>0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198" t="str">
        <f>'WP7 Condensed Sch. Level Costs'!F73</f>
        <v>Customer</v>
      </c>
      <c r="F78" s="951" t="str">
        <f>'WP7 Condensed Sch. Level Costs'!H73</f>
        <v>N/A</v>
      </c>
      <c r="G78" s="952">
        <f>'WP7 Condensed Sch. Level Costs'!P73</f>
        <v>1.1760549751009928E-2</v>
      </c>
      <c r="H78" s="951">
        <f>'WP7 Condensed Sch. Level Costs'!U73</f>
        <v>0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198" t="str">
        <f>'WP7 Condensed Sch. Level Costs'!F74</f>
        <v>Customer</v>
      </c>
      <c r="F79" s="951" t="str">
        <f>'WP7 Condensed Sch. Level Costs'!H74</f>
        <v>N/A</v>
      </c>
      <c r="G79" s="952">
        <f>'WP7 Condensed Sch. Level Costs'!P74</f>
        <v>1.1760549751009928E-2</v>
      </c>
      <c r="H79" s="951">
        <f>'WP7 Condensed Sch. Level Costs'!U74</f>
        <v>0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198" t="str">
        <f>'WP7 Condensed Sch. Level Costs'!F75</f>
        <v>Customer</v>
      </c>
      <c r="F80" s="951" t="str">
        <f>'WP7 Condensed Sch. Level Costs'!H75</f>
        <v>N/A</v>
      </c>
      <c r="G80" s="952">
        <f>'WP7 Condensed Sch. Level Costs'!P75</f>
        <v>1.1760549751009928E-2</v>
      </c>
      <c r="H80" s="951">
        <f>'WP7 Condensed Sch. Level Costs'!U75</f>
        <v>0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198" t="str">
        <f>'WP7 Condensed Sch. Level Costs'!F76</f>
        <v>Customer</v>
      </c>
      <c r="F81" s="951" t="str">
        <f>'WP7 Condensed Sch. Level Costs'!H76</f>
        <v>N/A</v>
      </c>
      <c r="G81" s="952">
        <f>'WP7 Condensed Sch. Level Costs'!P76</f>
        <v>1.1760549751009928E-2</v>
      </c>
      <c r="H81" s="951">
        <f>'WP7 Condensed Sch. Level Costs'!U76</f>
        <v>0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198" t="str">
        <f>'WP7 Condensed Sch. Level Costs'!F77</f>
        <v>Customer</v>
      </c>
      <c r="F82" s="951" t="str">
        <f>'WP7 Condensed Sch. Level Costs'!H77</f>
        <v>N/A</v>
      </c>
      <c r="G82" s="952">
        <f>'WP7 Condensed Sch. Level Costs'!P77</f>
        <v>1.1760549751009928E-2</v>
      </c>
      <c r="H82" s="951">
        <f>'WP7 Condensed Sch. Level Costs'!U77</f>
        <v>0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198" t="str">
        <f>'WP7 Condensed Sch. Level Costs'!F78</f>
        <v>Customer</v>
      </c>
      <c r="F83" s="951" t="str">
        <f>'WP7 Condensed Sch. Level Costs'!H78</f>
        <v>N/A</v>
      </c>
      <c r="G83" s="952">
        <f>'WP7 Condensed Sch. Level Costs'!P78</f>
        <v>1.1760549751009928E-2</v>
      </c>
      <c r="H83" s="951">
        <f>'WP7 Condensed Sch. Level Costs'!U78</f>
        <v>0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198" t="str">
        <f>'WP7 Condensed Sch. Level Costs'!F79</f>
        <v>Customer</v>
      </c>
      <c r="F84" s="951" t="str">
        <f>'WP7 Condensed Sch. Level Costs'!H79</f>
        <v>N/A</v>
      </c>
      <c r="G84" s="952">
        <f>'WP7 Condensed Sch. Level Costs'!P79</f>
        <v>1.1760549751009928E-2</v>
      </c>
      <c r="H84" s="951">
        <f>'WP7 Condensed Sch. Level Costs'!U79</f>
        <v>0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198" t="str">
        <f>'WP7 Condensed Sch. Level Costs'!F80</f>
        <v>Customer</v>
      </c>
      <c r="F85" s="951" t="str">
        <f>'WP7 Condensed Sch. Level Costs'!H80</f>
        <v>N/A</v>
      </c>
      <c r="G85" s="952">
        <f>'WP7 Condensed Sch. Level Costs'!P80</f>
        <v>1.1760549751009928E-2</v>
      </c>
      <c r="H85" s="951">
        <f>'WP7 Condensed Sch. Level Costs'!U80</f>
        <v>0</v>
      </c>
    </row>
    <row r="86" spans="1:8">
      <c r="A86" s="161">
        <f t="shared" si="1"/>
        <v>78</v>
      </c>
      <c r="B86" s="949"/>
      <c r="C86" s="950"/>
      <c r="D86" s="367"/>
      <c r="E86" s="198"/>
      <c r="F86" s="951"/>
      <c r="G86" s="952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198" t="str">
        <f>'WP7 Condensed Sch. Level Costs'!F82</f>
        <v>Customer</v>
      </c>
      <c r="F87" s="951" t="str">
        <f>'WP7 Condensed Sch. Level Costs'!H82</f>
        <v>N/A</v>
      </c>
      <c r="G87" s="952">
        <f>'WP7 Condensed Sch. Level Costs'!P82</f>
        <v>1.1760549751009928E-2</v>
      </c>
      <c r="H87" s="951">
        <f>'WP7 Condensed Sch. Level Costs'!U82</f>
        <v>0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198" t="str">
        <f>'WP7 Condensed Sch. Level Costs'!F83</f>
        <v>Customer</v>
      </c>
      <c r="F88" s="951" t="str">
        <f>'WP7 Condensed Sch. Level Costs'!H83</f>
        <v>N/A</v>
      </c>
      <c r="G88" s="952">
        <f>'WP7 Condensed Sch. Level Costs'!P83</f>
        <v>1.1760549751009928E-2</v>
      </c>
      <c r="H88" s="951">
        <f>'WP7 Condensed Sch. Level Costs'!U83</f>
        <v>0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198" t="str">
        <f>'WP7 Condensed Sch. Level Costs'!F84</f>
        <v>Customer</v>
      </c>
      <c r="F89" s="951" t="str">
        <f>'WP7 Condensed Sch. Level Costs'!H84</f>
        <v>N/A</v>
      </c>
      <c r="G89" s="952">
        <f>'WP7 Condensed Sch. Level Costs'!P84</f>
        <v>1.1760549751009928E-2</v>
      </c>
      <c r="H89" s="951">
        <f>'WP7 Condensed Sch. Level Costs'!U84</f>
        <v>0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198" t="str">
        <f>'WP7 Condensed Sch. Level Costs'!F85</f>
        <v>Customer</v>
      </c>
      <c r="F90" s="951" t="str">
        <f>'WP7 Condensed Sch. Level Costs'!H85</f>
        <v>N/A</v>
      </c>
      <c r="G90" s="952">
        <f>'WP7 Condensed Sch. Level Costs'!P85</f>
        <v>1.1760549751009928E-2</v>
      </c>
      <c r="H90" s="951">
        <f>'WP7 Condensed Sch. Level Costs'!U85</f>
        <v>0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198" t="str">
        <f>'WP7 Condensed Sch. Level Costs'!F86</f>
        <v>Customer</v>
      </c>
      <c r="F91" s="951" t="str">
        <f>'WP7 Condensed Sch. Level Costs'!H86</f>
        <v>N/A</v>
      </c>
      <c r="G91" s="952">
        <f>'WP7 Condensed Sch. Level Costs'!P86</f>
        <v>1.1760549751009928E-2</v>
      </c>
      <c r="H91" s="951">
        <f>'WP7 Condensed Sch. Level Costs'!U86</f>
        <v>0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198" t="str">
        <f>'WP7 Condensed Sch. Level Costs'!F87</f>
        <v>Customer</v>
      </c>
      <c r="F92" s="951" t="str">
        <f>'WP7 Condensed Sch. Level Costs'!H87</f>
        <v>N/A</v>
      </c>
      <c r="G92" s="952">
        <f>'WP7 Condensed Sch. Level Costs'!P87</f>
        <v>1.1760549751009928E-2</v>
      </c>
      <c r="H92" s="951">
        <f>'WP7 Condensed Sch. Level Costs'!U87</f>
        <v>0</v>
      </c>
    </row>
    <row r="93" spans="1:8">
      <c r="A93" s="161">
        <f t="shared" si="1"/>
        <v>85</v>
      </c>
      <c r="B93" s="949"/>
      <c r="C93" s="950"/>
      <c r="D93" s="367"/>
      <c r="E93" s="198"/>
      <c r="F93" s="951"/>
      <c r="G93" s="952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198" t="str">
        <f>'WP7 Condensed Sch. Level Costs'!F89</f>
        <v>Customer</v>
      </c>
      <c r="F94" s="951" t="str">
        <f>'WP7 Condensed Sch. Level Costs'!H89</f>
        <v>N/A</v>
      </c>
      <c r="G94" s="952">
        <f>'WP7 Condensed Sch. Level Costs'!P89</f>
        <v>1.1760549751009928E-2</v>
      </c>
      <c r="H94" s="951">
        <f>'WP7 Condensed Sch. Level Costs'!U89</f>
        <v>0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198" t="str">
        <f>'WP7 Condensed Sch. Level Costs'!F90</f>
        <v>Customer</v>
      </c>
      <c r="F95" s="951" t="str">
        <f>'WP7 Condensed Sch. Level Costs'!H90</f>
        <v>N/A</v>
      </c>
      <c r="G95" s="952">
        <f>'WP7 Condensed Sch. Level Costs'!P90</f>
        <v>1.1760549751009928E-2</v>
      </c>
      <c r="H95" s="951">
        <f>'WP7 Condensed Sch. Level Costs'!U90</f>
        <v>0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198" t="str">
        <f>'WP7 Condensed Sch. Level Costs'!F91</f>
        <v>Customer</v>
      </c>
      <c r="F96" s="951" t="str">
        <f>'WP7 Condensed Sch. Level Costs'!H91</f>
        <v>N/A</v>
      </c>
      <c r="G96" s="952">
        <f>'WP7 Condensed Sch. Level Costs'!P91</f>
        <v>1.1760549751009928E-2</v>
      </c>
      <c r="H96" s="951">
        <f>'WP7 Condensed Sch. Level Costs'!U91</f>
        <v>0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198" t="str">
        <f>'WP7 Condensed Sch. Level Costs'!F92</f>
        <v>Customer</v>
      </c>
      <c r="F97" s="951" t="str">
        <f>'WP7 Condensed Sch. Level Costs'!H92</f>
        <v>N/A</v>
      </c>
      <c r="G97" s="952">
        <f>'WP7 Condensed Sch. Level Costs'!P92</f>
        <v>1.1760549751009928E-2</v>
      </c>
      <c r="H97" s="951">
        <f>'WP7 Condensed Sch. Level Costs'!U92</f>
        <v>0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198" t="str">
        <f>'WP7 Condensed Sch. Level Costs'!F93</f>
        <v>Customer</v>
      </c>
      <c r="F98" s="951" t="str">
        <f>'WP7 Condensed Sch. Level Costs'!H93</f>
        <v>N/A</v>
      </c>
      <c r="G98" s="952">
        <f>'WP7 Condensed Sch. Level Costs'!P93</f>
        <v>1.1760549751009928E-2</v>
      </c>
      <c r="H98" s="951">
        <f>'WP7 Condensed Sch. Level Costs'!U93</f>
        <v>0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198" t="str">
        <f>'WP7 Condensed Sch. Level Costs'!F94</f>
        <v>Customer</v>
      </c>
      <c r="F99" s="951" t="str">
        <f>'WP7 Condensed Sch. Level Costs'!H94</f>
        <v>N/A</v>
      </c>
      <c r="G99" s="952">
        <f>'WP7 Condensed Sch. Level Costs'!P94</f>
        <v>1.1760549751009928E-2</v>
      </c>
      <c r="H99" s="951">
        <f>'WP7 Condensed Sch. Level Costs'!U94</f>
        <v>0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198" t="str">
        <f>'WP7 Condensed Sch. Level Costs'!F95</f>
        <v>Customer</v>
      </c>
      <c r="F100" s="951" t="str">
        <f>'WP7 Condensed Sch. Level Costs'!H95</f>
        <v>N/A</v>
      </c>
      <c r="G100" s="952">
        <f>'WP7 Condensed Sch. Level Costs'!P95</f>
        <v>1.1760549751009928E-2</v>
      </c>
      <c r="H100" s="951">
        <f>'WP7 Condensed Sch. Level Costs'!U95</f>
        <v>0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198" t="str">
        <f>'WP7 Condensed Sch. Level Costs'!F96</f>
        <v>Customer</v>
      </c>
      <c r="F101" s="951" t="str">
        <f>'WP7 Condensed Sch. Level Costs'!H96</f>
        <v>N/A</v>
      </c>
      <c r="G101" s="952">
        <f>'WP7 Condensed Sch. Level Costs'!P96</f>
        <v>1.1760549751009928E-2</v>
      </c>
      <c r="H101" s="951">
        <f>'WP7 Condensed Sch. Level Costs'!U96</f>
        <v>0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198" t="str">
        <f>'WP7 Condensed Sch. Level Costs'!F97</f>
        <v>Customer</v>
      </c>
      <c r="F102" s="951" t="str">
        <f>'WP7 Condensed Sch. Level Costs'!H97</f>
        <v>N/A</v>
      </c>
      <c r="G102" s="952">
        <f>'WP7 Condensed Sch. Level Costs'!P97</f>
        <v>1.1760549751009928E-2</v>
      </c>
      <c r="H102" s="951">
        <f>'WP7 Condensed Sch. Level Costs'!U97</f>
        <v>0</v>
      </c>
    </row>
    <row r="103" spans="1:8">
      <c r="A103" s="161">
        <f t="shared" si="1"/>
        <v>95</v>
      </c>
      <c r="B103" s="949"/>
      <c r="C103" s="950"/>
      <c r="D103" s="367"/>
      <c r="E103" s="198"/>
      <c r="F103" s="951"/>
      <c r="G103" s="952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198"/>
      <c r="F104" s="951"/>
      <c r="G104" s="952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198" t="str">
        <f>'WP7 Condensed Sch. Level Costs'!F99</f>
        <v>Customer</v>
      </c>
      <c r="F105" s="951" t="str">
        <f>'WP7 Condensed Sch. Level Costs'!H99</f>
        <v>N/A</v>
      </c>
      <c r="G105" s="952">
        <f>'WP7 Condensed Sch. Level Costs'!P99</f>
        <v>1.1760549751009928E-2</v>
      </c>
      <c r="H105" s="951">
        <f>'WP7 Condensed Sch. Level Costs'!U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198" t="str">
        <f>'WP7 Condensed Sch. Level Costs'!F100</f>
        <v>Customer</v>
      </c>
      <c r="F106" s="951" t="str">
        <f>'WP7 Condensed Sch. Level Costs'!H100</f>
        <v>N/A</v>
      </c>
      <c r="G106" s="952">
        <f>'WP7 Condensed Sch. Level Costs'!P100</f>
        <v>1.1760549751009928E-2</v>
      </c>
      <c r="H106" s="951">
        <f>'WP7 Condensed Sch. Level Costs'!U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198" t="str">
        <f>'WP7 Condensed Sch. Level Costs'!F101</f>
        <v>Customer</v>
      </c>
      <c r="F107" s="951" t="str">
        <f>'WP7 Condensed Sch. Level Costs'!H101</f>
        <v>N/A</v>
      </c>
      <c r="G107" s="952">
        <f>'WP7 Condensed Sch. Level Costs'!P101</f>
        <v>1.1760549751009928E-2</v>
      </c>
      <c r="H107" s="951">
        <f>'WP7 Condensed Sch. Level Costs'!U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198" t="str">
        <f>'WP7 Condensed Sch. Level Costs'!F102</f>
        <v>Customer</v>
      </c>
      <c r="F108" s="951" t="str">
        <f>'WP7 Condensed Sch. Level Costs'!H102</f>
        <v>N/A</v>
      </c>
      <c r="G108" s="952">
        <f>'WP7 Condensed Sch. Level Costs'!P102</f>
        <v>1.1760549751009928E-2</v>
      </c>
      <c r="H108" s="951">
        <f>'WP7 Condensed Sch. Level Costs'!U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198" t="str">
        <f>'WP7 Condensed Sch. Level Costs'!F103</f>
        <v>Customer</v>
      </c>
      <c r="F109" s="951" t="str">
        <f>'WP7 Condensed Sch. Level Costs'!H103</f>
        <v>N/A</v>
      </c>
      <c r="G109" s="952">
        <f>'WP7 Condensed Sch. Level Costs'!P103</f>
        <v>1.1760549751009928E-2</v>
      </c>
      <c r="H109" s="951">
        <f>'WP7 Condensed Sch. Level Costs'!U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198" t="str">
        <f>'WP7 Condensed Sch. Level Costs'!F104</f>
        <v>Customer</v>
      </c>
      <c r="F110" s="951" t="str">
        <f>'WP7 Condensed Sch. Level Costs'!H104</f>
        <v>N/A</v>
      </c>
      <c r="G110" s="952">
        <f>'WP7 Condensed Sch. Level Costs'!P104</f>
        <v>1.1760549751009928E-2</v>
      </c>
      <c r="H110" s="951">
        <f>'WP7 Condensed Sch. Level Costs'!U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198" t="str">
        <f>'WP7 Condensed Sch. Level Costs'!F105</f>
        <v>Customer</v>
      </c>
      <c r="F111" s="951" t="str">
        <f>'WP7 Condensed Sch. Level Costs'!H105</f>
        <v>N/A</v>
      </c>
      <c r="G111" s="952">
        <f>'WP7 Condensed Sch. Level Costs'!P105</f>
        <v>1.1760549751009928E-2</v>
      </c>
      <c r="H111" s="951">
        <f>'WP7 Condensed Sch. Level Costs'!U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198" t="str">
        <f>'WP7 Condensed Sch. Level Costs'!F106</f>
        <v>Customer</v>
      </c>
      <c r="F112" s="951" t="str">
        <f>'WP7 Condensed Sch. Level Costs'!H106</f>
        <v>N/A</v>
      </c>
      <c r="G112" s="952">
        <f>'WP7 Condensed Sch. Level Costs'!P106</f>
        <v>1.1760549751009928E-2</v>
      </c>
      <c r="H112" s="951">
        <f>'WP7 Condensed Sch. Level Costs'!U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198" t="str">
        <f>'WP7 Condensed Sch. Level Costs'!F107</f>
        <v>Customer</v>
      </c>
      <c r="F113" s="951" t="str">
        <f>'WP7 Condensed Sch. Level Costs'!H107</f>
        <v>N/A</v>
      </c>
      <c r="G113" s="952">
        <f>'WP7 Condensed Sch. Level Costs'!P107</f>
        <v>1.1760549751009928E-2</v>
      </c>
      <c r="H113" s="951">
        <f>'WP7 Condensed Sch. Level Costs'!U107</f>
        <v>0</v>
      </c>
    </row>
    <row r="114" spans="1:8">
      <c r="A114" s="161">
        <f t="shared" si="1"/>
        <v>106</v>
      </c>
      <c r="B114" s="949"/>
      <c r="C114" s="950"/>
      <c r="D114" s="367"/>
      <c r="E114" s="198"/>
      <c r="F114" s="951"/>
      <c r="G114" s="952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198" t="str">
        <f>'WP7 Condensed Sch. Level Costs'!F109</f>
        <v>Customer</v>
      </c>
      <c r="F115" s="951" t="str">
        <f>'WP7 Condensed Sch. Level Costs'!H109</f>
        <v>N/A</v>
      </c>
      <c r="G115" s="952">
        <f>'WP7 Condensed Sch. Level Costs'!P109</f>
        <v>1.1760549751009928E-2</v>
      </c>
      <c r="H115" s="951">
        <f>'WP7 Condensed Sch. Level Costs'!U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198" t="str">
        <f>'WP7 Condensed Sch. Level Costs'!F110</f>
        <v>Customer</v>
      </c>
      <c r="F116" s="951" t="str">
        <f>'WP7 Condensed Sch. Level Costs'!H110</f>
        <v>N/A</v>
      </c>
      <c r="G116" s="952">
        <f>'WP7 Condensed Sch. Level Costs'!P110</f>
        <v>1.1760549751009928E-2</v>
      </c>
      <c r="H116" s="951">
        <f>'WP7 Condensed Sch. Level Costs'!U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198" t="str">
        <f>'WP7 Condensed Sch. Level Costs'!F111</f>
        <v>Customer</v>
      </c>
      <c r="F117" s="951" t="str">
        <f>'WP7 Condensed Sch. Level Costs'!H111</f>
        <v>N/A</v>
      </c>
      <c r="G117" s="952">
        <f>'WP7 Condensed Sch. Level Costs'!P111</f>
        <v>1.1760549751009928E-2</v>
      </c>
      <c r="H117" s="951">
        <f>'WP7 Condensed Sch. Level Costs'!U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198" t="str">
        <f>'WP7 Condensed Sch. Level Costs'!F112</f>
        <v>Customer</v>
      </c>
      <c r="F118" s="951" t="str">
        <f>'WP7 Condensed Sch. Level Costs'!H112</f>
        <v>N/A</v>
      </c>
      <c r="G118" s="952">
        <f>'WP7 Condensed Sch. Level Costs'!P112</f>
        <v>1.1760549751009928E-2</v>
      </c>
      <c r="H118" s="951">
        <f>'WP7 Condensed Sch. Level Costs'!U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198" t="str">
        <f>'WP7 Condensed Sch. Level Costs'!F113</f>
        <v>Customer</v>
      </c>
      <c r="F119" s="951" t="str">
        <f>'WP7 Condensed Sch. Level Costs'!H113</f>
        <v>N/A</v>
      </c>
      <c r="G119" s="952">
        <f>'WP7 Condensed Sch. Level Costs'!P113</f>
        <v>1.1760549751009928E-2</v>
      </c>
      <c r="H119" s="951">
        <f>'WP7 Condensed Sch. Level Costs'!U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198" t="str">
        <f>'WP7 Condensed Sch. Level Costs'!F114</f>
        <v>Customer</v>
      </c>
      <c r="F120" s="951" t="str">
        <f>'WP7 Condensed Sch. Level Costs'!H114</f>
        <v>N/A</v>
      </c>
      <c r="G120" s="952">
        <f>'WP7 Condensed Sch. Level Costs'!P114</f>
        <v>1.1760549751009928E-2</v>
      </c>
      <c r="H120" s="951">
        <f>'WP7 Condensed Sch. Level Costs'!U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198" t="str">
        <f>'WP7 Condensed Sch. Level Costs'!F115</f>
        <v>Customer</v>
      </c>
      <c r="F121" s="951" t="str">
        <f>'WP7 Condensed Sch. Level Costs'!H115</f>
        <v>N/A</v>
      </c>
      <c r="G121" s="952">
        <f>'WP7 Condensed Sch. Level Costs'!P115</f>
        <v>1.1760549751009928E-2</v>
      </c>
      <c r="H121" s="951">
        <f>'WP7 Condensed Sch. Level Costs'!U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198" t="str">
        <f>'WP7 Condensed Sch. Level Costs'!F116</f>
        <v>Customer</v>
      </c>
      <c r="F122" s="951" t="str">
        <f>'WP7 Condensed Sch. Level Costs'!H116</f>
        <v>N/A</v>
      </c>
      <c r="G122" s="952">
        <f>'WP7 Condensed Sch. Level Costs'!P116</f>
        <v>1.1760549751009928E-2</v>
      </c>
      <c r="H122" s="951">
        <f>'WP7 Condensed Sch. Level Costs'!U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198" t="str">
        <f>'WP7 Condensed Sch. Level Costs'!F117</f>
        <v>Customer</v>
      </c>
      <c r="F123" s="951" t="str">
        <f>'WP7 Condensed Sch. Level Costs'!H117</f>
        <v>N/A</v>
      </c>
      <c r="G123" s="952">
        <f>'WP7 Condensed Sch. Level Costs'!P117</f>
        <v>1.1760549751009928E-2</v>
      </c>
      <c r="H123" s="951">
        <f>'WP7 Condensed Sch. Level Costs'!U117</f>
        <v>0</v>
      </c>
    </row>
    <row r="124" spans="1:8">
      <c r="A124" s="161">
        <f t="shared" si="1"/>
        <v>116</v>
      </c>
      <c r="B124" s="949"/>
      <c r="C124" s="950"/>
      <c r="D124" s="367"/>
      <c r="E124" s="198"/>
      <c r="F124" s="951"/>
      <c r="G124" s="952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198"/>
      <c r="F125" s="951"/>
      <c r="G125" s="952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198" t="str">
        <f>'WP7 Condensed Sch. Level Costs'!F119</f>
        <v>Company</v>
      </c>
      <c r="F126" s="951">
        <f>'WP7 Condensed Sch. Level Costs'!H119</f>
        <v>870.34</v>
      </c>
      <c r="G126" s="952">
        <f>'WP7 Condensed Sch. Level Costs'!P119</f>
        <v>1.1760549751009928E-2</v>
      </c>
      <c r="H126" s="951">
        <f>'WP7 Condensed Sch. Level Costs'!U119</f>
        <v>10.235676870293981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198" t="str">
        <f>'WP7 Condensed Sch. Level Costs'!F120</f>
        <v>Company</v>
      </c>
      <c r="F127" s="951">
        <f>'WP7 Condensed Sch. Level Costs'!H120</f>
        <v>821.04</v>
      </c>
      <c r="G127" s="952">
        <f>'WP7 Condensed Sch. Level Costs'!P120</f>
        <v>1.1760549751009928E-2</v>
      </c>
      <c r="H127" s="951">
        <f>'WP7 Condensed Sch. Level Costs'!U120</f>
        <v>9.6558817675691913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198" t="str">
        <f>'WP7 Condensed Sch. Level Costs'!F121</f>
        <v>Company</v>
      </c>
      <c r="F128" s="951">
        <f>'WP7 Condensed Sch. Level Costs'!H121</f>
        <v>822.4</v>
      </c>
      <c r="G128" s="952">
        <f>'WP7 Condensed Sch. Level Costs'!P121</f>
        <v>1.1760549751009928E-2</v>
      </c>
      <c r="H128" s="951">
        <f>'WP7 Condensed Sch. Level Costs'!U121</f>
        <v>9.6718761152305639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198" t="str">
        <f>'WP7 Condensed Sch. Level Costs'!F122</f>
        <v>Company</v>
      </c>
      <c r="F129" s="951">
        <f>'WP7 Condensed Sch. Level Costs'!H122</f>
        <v>869.01</v>
      </c>
      <c r="G129" s="952">
        <f>'WP7 Condensed Sch. Level Costs'!P122</f>
        <v>1.1760549751009928E-2</v>
      </c>
      <c r="H129" s="951">
        <f>'WP7 Condensed Sch. Level Costs'!U122</f>
        <v>10.220035339125138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198" t="str">
        <f>'WP7 Condensed Sch. Level Costs'!F123</f>
        <v>Company</v>
      </c>
      <c r="F130" s="951">
        <f>'WP7 Condensed Sch. Level Costs'!H123</f>
        <v>884.18</v>
      </c>
      <c r="G130" s="952">
        <f>'WP7 Condensed Sch. Level Costs'!P123</f>
        <v>1.1760549751009928E-2</v>
      </c>
      <c r="H130" s="951">
        <f>'WP7 Condensed Sch. Level Costs'!U123</f>
        <v>10.39844287884795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198" t="str">
        <f>'WP7 Condensed Sch. Level Costs'!F124</f>
        <v>Company</v>
      </c>
      <c r="F131" s="951">
        <f>'WP7 Condensed Sch. Level Costs'!H124</f>
        <v>984.66</v>
      </c>
      <c r="G131" s="952">
        <f>'WP7 Condensed Sch. Level Costs'!P124</f>
        <v>1.1760549751009928E-2</v>
      </c>
      <c r="H131" s="951">
        <f>'WP7 Condensed Sch. Level Costs'!U124</f>
        <v>11.580142917829436</v>
      </c>
    </row>
    <row r="132" spans="1:8">
      <c r="A132" s="161">
        <f t="shared" si="1"/>
        <v>124</v>
      </c>
      <c r="B132" s="949"/>
      <c r="C132" s="950"/>
      <c r="D132" s="367"/>
      <c r="E132" s="198"/>
      <c r="F132" s="951"/>
      <c r="G132" s="952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198" t="str">
        <f>'WP7 Condensed Sch. Level Costs'!F126</f>
        <v>Company</v>
      </c>
      <c r="F133" s="951">
        <f>'WP7 Condensed Sch. Level Costs'!H126</f>
        <v>875.7</v>
      </c>
      <c r="G133" s="952">
        <f>'WP7 Condensed Sch. Level Costs'!P126</f>
        <v>1.1760549751009928E-2</v>
      </c>
      <c r="H133" s="951">
        <f>'WP7 Condensed Sch. Level Costs'!U126</f>
        <v>10.298713416959394</v>
      </c>
    </row>
    <row r="134" spans="1:8">
      <c r="A134" s="161">
        <f t="shared" si="1"/>
        <v>126</v>
      </c>
      <c r="B134" s="949"/>
      <c r="C134" s="950"/>
      <c r="D134" s="367"/>
      <c r="E134" s="198"/>
      <c r="F134" s="951"/>
      <c r="G134" s="952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198" t="str">
        <f>'WP7 Condensed Sch. Level Costs'!F128</f>
        <v>Company</v>
      </c>
      <c r="F135" s="951">
        <f>'WP7 Condensed Sch. Level Costs'!H128</f>
        <v>766.43</v>
      </c>
      <c r="G135" s="952">
        <f>'WP7 Condensed Sch. Level Costs'!P128</f>
        <v>1.1760549751009928E-2</v>
      </c>
      <c r="H135" s="951">
        <f>'WP7 Condensed Sch. Level Costs'!U128</f>
        <v>9.0136381456665386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198" t="str">
        <f>'WP7 Condensed Sch. Level Costs'!F129</f>
        <v>Company</v>
      </c>
      <c r="F136" s="951">
        <f>'WP7 Condensed Sch. Level Costs'!H129</f>
        <v>892.08500000000004</v>
      </c>
      <c r="G136" s="952">
        <f>'WP7 Condensed Sch. Level Costs'!P129</f>
        <v>1.1760549751009928E-2</v>
      </c>
      <c r="H136" s="951">
        <f>'WP7 Condensed Sch. Level Costs'!U129</f>
        <v>10.491410024629692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198" t="str">
        <f>'WP7 Condensed Sch. Level Costs'!F130</f>
        <v>Company</v>
      </c>
      <c r="F137" s="951">
        <f>'WP7 Condensed Sch. Level Costs'!H130</f>
        <v>1017.74</v>
      </c>
      <c r="G137" s="952">
        <f>'WP7 Condensed Sch. Level Costs'!P130</f>
        <v>1.1760549751009928E-2</v>
      </c>
      <c r="H137" s="951">
        <f>'WP7 Condensed Sch. Level Costs'!U130</f>
        <v>11.969181903592844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198" t="str">
        <f>'WP7 Condensed Sch. Level Costs'!F131</f>
        <v>Company</v>
      </c>
      <c r="F138" s="951">
        <f>'WP7 Condensed Sch. Level Costs'!H131</f>
        <v>1047.73</v>
      </c>
      <c r="G138" s="952">
        <f>'WP7 Condensed Sch. Level Costs'!P131</f>
        <v>1.1760549751009928E-2</v>
      </c>
      <c r="H138" s="951">
        <f>'WP7 Condensed Sch. Level Costs'!U131</f>
        <v>12.321880790625633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198" t="str">
        <f>'WP7 Condensed Sch. Level Costs'!F132</f>
        <v>Company</v>
      </c>
      <c r="F139" s="951">
        <f>'WP7 Condensed Sch. Level Costs'!H132</f>
        <v>1173.3850000000002</v>
      </c>
      <c r="G139" s="952">
        <f>'WP7 Condensed Sch. Level Costs'!P132</f>
        <v>1.1760549751009928E-2</v>
      </c>
      <c r="H139" s="951">
        <f>'WP7 Condensed Sch. Level Costs'!U132</f>
        <v>13.79965266958878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198" t="str">
        <f>'WP7 Condensed Sch. Level Costs'!F133</f>
        <v>Company</v>
      </c>
      <c r="F140" s="951">
        <f>'WP7 Condensed Sch. Level Costs'!H133</f>
        <v>1270.3405000000002</v>
      </c>
      <c r="G140" s="952">
        <f>'WP7 Condensed Sch. Level Costs'!P133</f>
        <v>1.1760549751009928E-2</v>
      </c>
      <c r="H140" s="951">
        <f>'WP7 Condensed Sch. Level Costs'!U133</f>
        <v>14.939902650972831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198" t="str">
        <f>'WP7 Condensed Sch. Level Costs'!F134</f>
        <v>Company</v>
      </c>
      <c r="F141" s="951">
        <f>'WP7 Condensed Sch. Level Costs'!H134</f>
        <v>1367.2960000000003</v>
      </c>
      <c r="G141" s="952">
        <f>'WP7 Condensed Sch. Level Costs'!P134</f>
        <v>1.1760549751009928E-2</v>
      </c>
      <c r="H141" s="951">
        <f>'WP7 Condensed Sch. Level Costs'!U134</f>
        <v>16.080152632356874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198" t="str">
        <f>'WP7 Condensed Sch. Level Costs'!F135</f>
        <v>Company</v>
      </c>
      <c r="F142" s="951">
        <f>'WP7 Condensed Sch. Level Costs'!H135</f>
        <v>1464.2515000000003</v>
      </c>
      <c r="G142" s="952">
        <f>'WP7 Condensed Sch. Level Costs'!P135</f>
        <v>1.1760549751009928E-2</v>
      </c>
      <c r="H142" s="951">
        <f>'WP7 Condensed Sch. Level Costs'!U135</f>
        <v>17.220402613740916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198" t="str">
        <f>'WP7 Condensed Sch. Level Costs'!F136</f>
        <v>Company</v>
      </c>
      <c r="F143" s="951">
        <f>'WP7 Condensed Sch. Level Costs'!H136</f>
        <v>1561.2070000000003</v>
      </c>
      <c r="G143" s="952">
        <f>'WP7 Condensed Sch. Level Costs'!P136</f>
        <v>1.1760549751009928E-2</v>
      </c>
      <c r="H143" s="951">
        <f>'WP7 Condensed Sch. Level Costs'!U136</f>
        <v>18.360652595124961</v>
      </c>
    </row>
    <row r="144" spans="1:8">
      <c r="A144" s="161">
        <f t="shared" si="2"/>
        <v>136</v>
      </c>
      <c r="B144" s="949"/>
      <c r="C144" s="950"/>
      <c r="D144" s="367"/>
      <c r="E144" s="198"/>
      <c r="F144" s="951"/>
      <c r="G144" s="952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198"/>
      <c r="F145" s="951"/>
      <c r="G145" s="952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198" t="str">
        <f>'WP7 Condensed Sch. Level Costs'!F138</f>
        <v>Company</v>
      </c>
      <c r="F146" s="951">
        <f>'WP7 Condensed Sch. Level Costs'!H138</f>
        <v>870.34</v>
      </c>
      <c r="G146" s="952">
        <f>'WP7 Condensed Sch. Level Costs'!P138</f>
        <v>1.1760549751009928E-2</v>
      </c>
      <c r="H146" s="951">
        <f>'WP7 Condensed Sch. Level Costs'!U138</f>
        <v>10.235676870293981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198" t="str">
        <f>'WP7 Condensed Sch. Level Costs'!F139</f>
        <v>Company</v>
      </c>
      <c r="F147" s="951">
        <f>'WP7 Condensed Sch. Level Costs'!H139</f>
        <v>821.04</v>
      </c>
      <c r="G147" s="952">
        <f>'WP7 Condensed Sch. Level Costs'!P139</f>
        <v>1.1760549751009928E-2</v>
      </c>
      <c r="H147" s="951">
        <f>'WP7 Condensed Sch. Level Costs'!U139</f>
        <v>9.6558817675691913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198" t="str">
        <f>'WP7 Condensed Sch. Level Costs'!F140</f>
        <v>Company</v>
      </c>
      <c r="F148" s="951">
        <f>'WP7 Condensed Sch. Level Costs'!H140</f>
        <v>822.4</v>
      </c>
      <c r="G148" s="952">
        <f>'WP7 Condensed Sch. Level Costs'!P140</f>
        <v>1.1760549751009928E-2</v>
      </c>
      <c r="H148" s="951">
        <f>'WP7 Condensed Sch. Level Costs'!U140</f>
        <v>9.6718761152305639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198" t="str">
        <f>'WP7 Condensed Sch. Level Costs'!F141</f>
        <v>Company</v>
      </c>
      <c r="F149" s="951">
        <f>'WP7 Condensed Sch. Level Costs'!H141</f>
        <v>869.01</v>
      </c>
      <c r="G149" s="952">
        <f>'WP7 Condensed Sch. Level Costs'!P141</f>
        <v>1.1760549751009928E-2</v>
      </c>
      <c r="H149" s="951">
        <f>'WP7 Condensed Sch. Level Costs'!U141</f>
        <v>10.220035339125138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198" t="str">
        <f>'WP7 Condensed Sch. Level Costs'!F142</f>
        <v>Company</v>
      </c>
      <c r="F150" s="951">
        <f>'WP7 Condensed Sch. Level Costs'!H142</f>
        <v>884.18</v>
      </c>
      <c r="G150" s="952">
        <f>'WP7 Condensed Sch. Level Costs'!P142</f>
        <v>1.1760549751009928E-2</v>
      </c>
      <c r="H150" s="951">
        <f>'WP7 Condensed Sch. Level Costs'!U142</f>
        <v>10.39844287884795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198" t="str">
        <f>'WP7 Condensed Sch. Level Costs'!F143</f>
        <v>Company</v>
      </c>
      <c r="F151" s="951">
        <f>'WP7 Condensed Sch. Level Costs'!H143</f>
        <v>984.66</v>
      </c>
      <c r="G151" s="952">
        <f>'WP7 Condensed Sch. Level Costs'!P143</f>
        <v>1.1760549751009928E-2</v>
      </c>
      <c r="H151" s="951">
        <f>'WP7 Condensed Sch. Level Costs'!U143</f>
        <v>11.580142917829436</v>
      </c>
    </row>
    <row r="152" spans="1:8">
      <c r="A152" s="161">
        <f t="shared" si="2"/>
        <v>144</v>
      </c>
      <c r="B152" s="949"/>
      <c r="C152" s="950"/>
      <c r="D152" s="367"/>
      <c r="E152" s="198"/>
      <c r="F152" s="951"/>
      <c r="G152" s="952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198" t="str">
        <f>'WP7 Condensed Sch. Level Costs'!F145</f>
        <v>Company</v>
      </c>
      <c r="F153" s="951">
        <f>'WP7 Condensed Sch. Level Costs'!H145</f>
        <v>821.04</v>
      </c>
      <c r="G153" s="952">
        <f>'WP7 Condensed Sch. Level Costs'!P145</f>
        <v>1.1760549751009928E-2</v>
      </c>
      <c r="H153" s="951">
        <f>'WP7 Condensed Sch. Level Costs'!U145</f>
        <v>9.6558817675691913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198" t="str">
        <f>'WP7 Condensed Sch. Level Costs'!F146</f>
        <v>Company</v>
      </c>
      <c r="F154" s="951">
        <f>'WP7 Condensed Sch. Level Costs'!H146</f>
        <v>822.4</v>
      </c>
      <c r="G154" s="952">
        <f>'WP7 Condensed Sch. Level Costs'!P146</f>
        <v>1.1760549751009928E-2</v>
      </c>
      <c r="H154" s="951">
        <f>'WP7 Condensed Sch. Level Costs'!U146</f>
        <v>9.6718761152305639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198" t="str">
        <f>'WP7 Condensed Sch. Level Costs'!F147</f>
        <v>Company</v>
      </c>
      <c r="F155" s="951">
        <f>'WP7 Condensed Sch. Level Costs'!H147</f>
        <v>869.01</v>
      </c>
      <c r="G155" s="952">
        <f>'WP7 Condensed Sch. Level Costs'!P147</f>
        <v>1.1760549751009928E-2</v>
      </c>
      <c r="H155" s="951">
        <f>'WP7 Condensed Sch. Level Costs'!U147</f>
        <v>10.220035339125138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198" t="str">
        <f>'WP7 Condensed Sch. Level Costs'!F148</f>
        <v>Company</v>
      </c>
      <c r="F156" s="951">
        <f>'WP7 Condensed Sch. Level Costs'!H148</f>
        <v>884.18</v>
      </c>
      <c r="G156" s="952">
        <f>'WP7 Condensed Sch. Level Costs'!P148</f>
        <v>1.1760549751009928E-2</v>
      </c>
      <c r="H156" s="951">
        <f>'WP7 Condensed Sch. Level Costs'!U148</f>
        <v>10.39844287884795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198" t="str">
        <f>'WP7 Condensed Sch. Level Costs'!F149</f>
        <v>Company</v>
      </c>
      <c r="F157" s="951">
        <f>'WP7 Condensed Sch. Level Costs'!H149</f>
        <v>984.66</v>
      </c>
      <c r="G157" s="952">
        <f>'WP7 Condensed Sch. Level Costs'!P149</f>
        <v>1.1760549751009928E-2</v>
      </c>
      <c r="H157" s="951">
        <f>'WP7 Condensed Sch. Level Costs'!U149</f>
        <v>11.580142917829436</v>
      </c>
    </row>
    <row r="158" spans="1:8">
      <c r="A158" s="161">
        <f t="shared" si="2"/>
        <v>150</v>
      </c>
      <c r="B158" s="949"/>
      <c r="C158" s="950"/>
      <c r="D158" s="367"/>
      <c r="E158" s="198"/>
      <c r="F158" s="951"/>
      <c r="G158" s="952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198" t="str">
        <f>'WP7 Condensed Sch. Level Costs'!F151</f>
        <v>Company</v>
      </c>
      <c r="F159" s="951">
        <f>'WP7 Condensed Sch. Level Costs'!H151</f>
        <v>815.04750000000013</v>
      </c>
      <c r="G159" s="952">
        <f>'WP7 Condensed Sch. Level Costs'!P151</f>
        <v>1.1760549751009928E-2</v>
      </c>
      <c r="H159" s="951">
        <f>'WP7 Condensed Sch. Level Costs'!U151</f>
        <v>9.5854066731862666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198" t="str">
        <f>'WP7 Condensed Sch. Level Costs'!F152</f>
        <v>Company</v>
      </c>
      <c r="F160" s="951">
        <f>'WP7 Condensed Sch. Level Costs'!H152</f>
        <v>875.7</v>
      </c>
      <c r="G160" s="952">
        <f>'WP7 Condensed Sch. Level Costs'!P152</f>
        <v>1.1760549751009928E-2</v>
      </c>
      <c r="H160" s="951">
        <f>'WP7 Condensed Sch. Level Costs'!U152</f>
        <v>10.29871341695939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198" t="str">
        <f>'WP7 Condensed Sch. Level Costs'!F153</f>
        <v>Company</v>
      </c>
      <c r="F161" s="951">
        <f>'WP7 Condensed Sch. Level Costs'!H153</f>
        <v>879.28</v>
      </c>
      <c r="G161" s="952">
        <f>'WP7 Condensed Sch. Level Costs'!P153</f>
        <v>1.1760549751009928E-2</v>
      </c>
      <c r="H161" s="951">
        <f>'WP7 Condensed Sch. Level Costs'!U153</f>
        <v>10.340816185068009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198" t="str">
        <f>'WP7 Condensed Sch. Level Costs'!F154</f>
        <v>Company</v>
      </c>
      <c r="F162" s="951">
        <f>'WP7 Condensed Sch. Level Costs'!H154</f>
        <v>1184.45</v>
      </c>
      <c r="G162" s="952">
        <f>'WP7 Condensed Sch. Level Costs'!P154</f>
        <v>1.1760549751009928E-2</v>
      </c>
      <c r="H162" s="951">
        <f>'WP7 Condensed Sch. Level Costs'!U154</f>
        <v>13.92978315258371</v>
      </c>
    </row>
    <row r="163" spans="1:8">
      <c r="A163" s="161">
        <f t="shared" si="2"/>
        <v>155</v>
      </c>
      <c r="B163" s="949"/>
      <c r="C163" s="950"/>
      <c r="D163" s="367"/>
      <c r="E163" s="198"/>
      <c r="F163" s="951"/>
      <c r="G163" s="952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198" t="str">
        <f>'WP7 Condensed Sch. Level Costs'!F156</f>
        <v>Company</v>
      </c>
      <c r="F164" s="951">
        <f>'WP7 Condensed Sch. Level Costs'!H156</f>
        <v>875.7</v>
      </c>
      <c r="G164" s="952">
        <f>'WP7 Condensed Sch. Level Costs'!P156</f>
        <v>1.1760549751009928E-2</v>
      </c>
      <c r="H164" s="951">
        <f>'WP7 Condensed Sch. Level Costs'!U156</f>
        <v>10.29871341695939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198" t="str">
        <f>'WP7 Condensed Sch. Level Costs'!F157</f>
        <v>Company</v>
      </c>
      <c r="F165" s="951">
        <f>'WP7 Condensed Sch. Level Costs'!H157</f>
        <v>879.28</v>
      </c>
      <c r="G165" s="952">
        <f>'WP7 Condensed Sch. Level Costs'!P157</f>
        <v>1.1760549751009928E-2</v>
      </c>
      <c r="H165" s="951">
        <f>'WP7 Condensed Sch. Level Costs'!U157</f>
        <v>10.340816185068009</v>
      </c>
    </row>
    <row r="166" spans="1:8">
      <c r="A166" s="161">
        <f t="shared" si="2"/>
        <v>158</v>
      </c>
      <c r="B166" s="949"/>
      <c r="C166" s="950"/>
      <c r="D166" s="367"/>
      <c r="E166" s="198"/>
      <c r="F166" s="951"/>
      <c r="G166" s="952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198" t="str">
        <f>'WP7 Condensed Sch. Level Costs'!F159</f>
        <v>Company</v>
      </c>
      <c r="F167" s="951">
        <f>'WP7 Condensed Sch. Level Costs'!H159</f>
        <v>928.56000000000006</v>
      </c>
      <c r="G167" s="952">
        <f>'WP7 Condensed Sch. Level Costs'!P159</f>
        <v>1.1760549751009928E-2</v>
      </c>
      <c r="H167" s="951">
        <f>'WP7 Condensed Sch. Level Costs'!U159</f>
        <v>10.9203760767977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198" t="str">
        <f>'WP7 Condensed Sch. Level Costs'!F160</f>
        <v>Company</v>
      </c>
      <c r="F168" s="951">
        <f>'WP7 Condensed Sch. Level Costs'!H160</f>
        <v>1009.26</v>
      </c>
      <c r="G168" s="952">
        <f>'WP7 Condensed Sch. Level Costs'!P160</f>
        <v>1.1760549751009928E-2</v>
      </c>
      <c r="H168" s="951">
        <f>'WP7 Condensed Sch. Level Costs'!U160</f>
        <v>11.869452441704279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198" t="str">
        <f>'WP7 Condensed Sch. Level Costs'!F161</f>
        <v>Company</v>
      </c>
      <c r="F169" s="951">
        <f>'WP7 Condensed Sch. Level Costs'!H161</f>
        <v>1089.96</v>
      </c>
      <c r="G169" s="952">
        <f>'WP7 Condensed Sch. Level Costs'!P161</f>
        <v>1.1760549751009928E-2</v>
      </c>
      <c r="H169" s="951">
        <f>'WP7 Condensed Sch. Level Costs'!U161</f>
        <v>12.818528806610782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198" t="str">
        <f>'WP7 Condensed Sch. Level Costs'!F162</f>
        <v>Company</v>
      </c>
      <c r="F170" s="951">
        <f>'WP7 Condensed Sch. Level Costs'!H162</f>
        <v>1170.6600000000001</v>
      </c>
      <c r="G170" s="952">
        <f>'WP7 Condensed Sch. Level Costs'!P162</f>
        <v>1.1760549751009928E-2</v>
      </c>
      <c r="H170" s="951">
        <f>'WP7 Condensed Sch. Level Costs'!U162</f>
        <v>13.767605171517284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198" t="str">
        <f>'WP7 Condensed Sch. Level Costs'!F163</f>
        <v>Company</v>
      </c>
      <c r="F171" s="951">
        <f>'WP7 Condensed Sch. Level Costs'!H163</f>
        <v>1251.3600000000001</v>
      </c>
      <c r="G171" s="952">
        <f>'WP7 Condensed Sch. Level Costs'!P163</f>
        <v>1.1760549751009928E-2</v>
      </c>
      <c r="H171" s="951">
        <f>'WP7 Condensed Sch. Level Costs'!U163</f>
        <v>14.716681536423785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198" t="str">
        <f>'WP7 Condensed Sch. Level Costs'!F164</f>
        <v>Company</v>
      </c>
      <c r="F172" s="951">
        <f>'WP7 Condensed Sch. Level Costs'!H164</f>
        <v>1332.0600000000004</v>
      </c>
      <c r="G172" s="952">
        <f>'WP7 Condensed Sch. Level Costs'!P164</f>
        <v>1.1760549751009928E-2</v>
      </c>
      <c r="H172" s="951">
        <f>'WP7 Condensed Sch. Level Costs'!U164</f>
        <v>15.66575790133029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198" t="str">
        <f>'WP7 Condensed Sch. Level Costs'!F165</f>
        <v>Company</v>
      </c>
      <c r="F173" s="951">
        <f>'WP7 Condensed Sch. Level Costs'!H165</f>
        <v>1412.7600000000002</v>
      </c>
      <c r="G173" s="952">
        <f>'WP7 Condensed Sch. Level Costs'!P165</f>
        <v>1.1760549751009928E-2</v>
      </c>
      <c r="H173" s="951">
        <f>'WP7 Condensed Sch. Level Costs'!U165</f>
        <v>16.614834266236787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198" t="str">
        <f>'WP7 Condensed Sch. Level Costs'!F166</f>
        <v>Company</v>
      </c>
      <c r="F174" s="951">
        <f>'WP7 Condensed Sch. Level Costs'!H166</f>
        <v>1493.4600000000003</v>
      </c>
      <c r="G174" s="952">
        <f>'WP7 Condensed Sch. Level Costs'!P166</f>
        <v>1.1760549751009928E-2</v>
      </c>
      <c r="H174" s="951">
        <f>'WP7 Condensed Sch. Level Costs'!U166</f>
        <v>17.56391063114329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198" t="str">
        <f>'WP7 Condensed Sch. Level Costs'!F167</f>
        <v>Company</v>
      </c>
      <c r="F175" s="951">
        <f>'WP7 Condensed Sch. Level Costs'!H167</f>
        <v>1574.1600000000003</v>
      </c>
      <c r="G175" s="952">
        <f>'WP7 Condensed Sch. Level Costs'!P167</f>
        <v>1.1760549751009928E-2</v>
      </c>
      <c r="H175" s="951">
        <f>'WP7 Condensed Sch. Level Costs'!U167</f>
        <v>18.512986996049793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198" t="str">
        <f>'WP7 Condensed Sch. Level Costs'!F168</f>
        <v>Company</v>
      </c>
      <c r="F176" s="951">
        <f>'WP7 Condensed Sch. Level Costs'!H168</f>
        <v>1749.0100000000004</v>
      </c>
      <c r="G176" s="952">
        <f>'WP7 Condensed Sch. Level Costs'!P168</f>
        <v>1.1760549751009928E-2</v>
      </c>
      <c r="H176" s="951">
        <f>'WP7 Condensed Sch. Level Costs'!U168</f>
        <v>20.56931912001388</v>
      </c>
    </row>
    <row r="177" spans="1:9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198" t="str">
        <f>'WP7 Condensed Sch. Level Costs'!F169</f>
        <v>Company</v>
      </c>
      <c r="F177" s="951">
        <f>'WP7 Condensed Sch. Level Costs'!H169</f>
        <v>2018.0100000000007</v>
      </c>
      <c r="G177" s="952">
        <f>'WP7 Condensed Sch. Level Costs'!P169</f>
        <v>1.1760549751009928E-2</v>
      </c>
      <c r="H177" s="951">
        <f>'WP7 Condensed Sch. Level Costs'!U169</f>
        <v>23.732907003035553</v>
      </c>
    </row>
    <row r="178" spans="1:9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198" t="str">
        <f>'WP7 Condensed Sch. Level Costs'!F170</f>
        <v>Company</v>
      </c>
      <c r="F178" s="951">
        <f>'WP7 Condensed Sch. Level Costs'!H170</f>
        <v>2287.0100000000007</v>
      </c>
      <c r="G178" s="952">
        <f>'WP7 Condensed Sch. Level Costs'!P170</f>
        <v>1.1760549751009928E-2</v>
      </c>
      <c r="H178" s="951">
        <f>'WP7 Condensed Sch. Level Costs'!U170</f>
        <v>26.896494886057223</v>
      </c>
    </row>
    <row r="179" spans="1:9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198" t="str">
        <f>'WP7 Condensed Sch. Level Costs'!F171</f>
        <v>Company</v>
      </c>
      <c r="F179" s="951">
        <f>'WP7 Condensed Sch. Level Costs'!H171</f>
        <v>2556.0100000000011</v>
      </c>
      <c r="G179" s="952">
        <f>'WP7 Condensed Sch. Level Costs'!P171</f>
        <v>1.1760549751009928E-2</v>
      </c>
      <c r="H179" s="951">
        <f>'WP7 Condensed Sch. Level Costs'!U171</f>
        <v>30.0600827690789</v>
      </c>
    </row>
    <row r="180" spans="1:9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198" t="str">
        <f>'WP7 Condensed Sch. Level Costs'!F172</f>
        <v>Company</v>
      </c>
      <c r="F180" s="951">
        <f>'WP7 Condensed Sch. Level Costs'!H172</f>
        <v>2825.0100000000011</v>
      </c>
      <c r="G180" s="952">
        <f>'WP7 Condensed Sch. Level Costs'!P172</f>
        <v>1.1760549751009928E-2</v>
      </c>
      <c r="H180" s="951">
        <f>'WP7 Condensed Sch. Level Costs'!U172</f>
        <v>33.223670652100573</v>
      </c>
    </row>
    <row r="181" spans="1:9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198" t="str">
        <f>'WP7 Condensed Sch. Level Costs'!F173</f>
        <v>Company</v>
      </c>
      <c r="F181" s="951">
        <f>'WP7 Condensed Sch. Level Costs'!H173</f>
        <v>3094.0100000000011</v>
      </c>
      <c r="G181" s="952">
        <f>'WP7 Condensed Sch. Level Costs'!P173</f>
        <v>1.1760549751009928E-2</v>
      </c>
      <c r="H181" s="951">
        <f>'WP7 Condensed Sch. Level Costs'!U173</f>
        <v>36.387258535122243</v>
      </c>
    </row>
    <row r="182" spans="1:9">
      <c r="A182" s="161">
        <f t="shared" si="2"/>
        <v>174</v>
      </c>
      <c r="B182" s="949"/>
      <c r="C182" s="950"/>
      <c r="D182" s="367"/>
      <c r="E182" s="198"/>
      <c r="F182" s="951"/>
      <c r="G182" s="952"/>
      <c r="H182" s="951"/>
    </row>
    <row r="183" spans="1:9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198"/>
      <c r="F183" s="951"/>
      <c r="G183" s="952"/>
      <c r="H183" s="951"/>
    </row>
    <row r="184" spans="1:9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198" t="str">
        <f>'WP7 Condensed Sch. Level Costs'!F175</f>
        <v>Customer</v>
      </c>
      <c r="F184" s="951" t="str">
        <f>'WP7 Condensed Sch. Level Costs'!H175</f>
        <v>N/A</v>
      </c>
      <c r="G184" s="952">
        <f>'WP7 Condensed Sch. Level Costs'!P175</f>
        <v>1.1760549751009928E-2</v>
      </c>
      <c r="H184" s="951">
        <f>'WP7 Condensed Sch. Level Costs'!U175</f>
        <v>0</v>
      </c>
    </row>
    <row r="185" spans="1:9">
      <c r="A185" s="161">
        <f t="shared" si="2"/>
        <v>177</v>
      </c>
      <c r="B185" s="949"/>
      <c r="C185" s="950"/>
      <c r="D185" s="367"/>
      <c r="E185" s="198"/>
      <c r="F185" s="951"/>
      <c r="G185" s="952"/>
      <c r="H185" s="951"/>
    </row>
    <row r="186" spans="1:9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198"/>
      <c r="F186" s="951"/>
      <c r="G186" s="952"/>
      <c r="H186" s="951"/>
    </row>
    <row r="187" spans="1:9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198" t="str">
        <f>'WP7 Condensed Sch. Level Costs'!F177</f>
        <v>Company</v>
      </c>
      <c r="F187" s="951">
        <f>'WP7 Condensed Sch. Level Costs'!H177</f>
        <v>992.33</v>
      </c>
      <c r="G187" s="952">
        <f>'WP7 Condensed Sch. Level Costs'!P177</f>
        <v>5.0339833193658295E-3</v>
      </c>
      <c r="H187" s="951">
        <f>'WP7 Condensed Sch. Level Costs'!U177</f>
        <v>4.9953726673062935</v>
      </c>
    </row>
    <row r="188" spans="1:9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198" t="str">
        <f>'WP7 Condensed Sch. Level Costs'!F178</f>
        <v>Company</v>
      </c>
      <c r="F188" s="951">
        <f>'WP7 Condensed Sch. Level Costs'!H178</f>
        <v>1984.66</v>
      </c>
      <c r="G188" s="952">
        <f>'WP7 Condensed Sch. Level Costs'!P178</f>
        <v>5.0339833193658295E-3</v>
      </c>
      <c r="H188" s="951">
        <f>'WP7 Condensed Sch. Level Costs'!U178</f>
        <v>9.990745334612587</v>
      </c>
    </row>
    <row r="189" spans="1:9">
      <c r="A189" s="161">
        <f t="shared" si="2"/>
        <v>181</v>
      </c>
      <c r="B189" s="949"/>
      <c r="C189" s="950"/>
      <c r="D189" s="367"/>
      <c r="E189" s="198"/>
      <c r="F189" s="951"/>
      <c r="G189" s="952"/>
      <c r="H189" s="951"/>
    </row>
    <row r="190" spans="1:9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198" t="str">
        <f>'WP7 Condensed Sch. Level Costs'!F180</f>
        <v>Company</v>
      </c>
      <c r="F190" s="951">
        <f>'WP7 Condensed Sch. Level Costs'!H180</f>
        <v>1984.66</v>
      </c>
      <c r="G190" s="952">
        <f>'WP7 Condensed Sch. Level Costs'!P180</f>
        <v>5.0339833193658295E-3</v>
      </c>
      <c r="H190" s="951">
        <f>'WP7 Condensed Sch. Level Costs'!U180</f>
        <v>9.990745334612587</v>
      </c>
    </row>
    <row r="191" spans="1:9">
      <c r="C191" s="94"/>
      <c r="D191" s="94"/>
      <c r="E191" s="94"/>
      <c r="F191" s="94"/>
      <c r="G191" s="94"/>
      <c r="H191" s="94"/>
      <c r="I191" s="94"/>
    </row>
    <row r="192" spans="1:9">
      <c r="B192" s="94"/>
      <c r="C192" s="94"/>
      <c r="D192" s="94"/>
      <c r="E192" s="94"/>
      <c r="F192" s="94"/>
      <c r="G192" s="94"/>
      <c r="H192" s="94"/>
    </row>
    <row r="193" spans="1:8">
      <c r="C193" s="94"/>
      <c r="D193" s="94"/>
      <c r="E193" s="94"/>
      <c r="G193" s="164"/>
      <c r="H193" s="164"/>
    </row>
    <row r="194" spans="1:8">
      <c r="A194" s="96"/>
      <c r="B194" s="98"/>
    </row>
    <row r="195" spans="1:8">
      <c r="A195" s="96"/>
      <c r="B195" s="98"/>
    </row>
    <row r="196" spans="1:8">
      <c r="C196" s="94"/>
      <c r="D196" s="94"/>
      <c r="E196" s="94"/>
      <c r="F196" s="94"/>
      <c r="G196" s="94"/>
      <c r="H196" s="94"/>
    </row>
    <row r="197" spans="1:8">
      <c r="C197" s="94"/>
      <c r="D197" s="94"/>
      <c r="E197" s="94"/>
      <c r="F197" s="94"/>
      <c r="G197" s="94"/>
      <c r="H197" s="94"/>
    </row>
    <row r="198" spans="1:8">
      <c r="C198" s="94"/>
      <c r="D198" s="94"/>
      <c r="E198" s="94"/>
    </row>
    <row r="199" spans="1:8">
      <c r="C199" s="94"/>
      <c r="D199" s="94"/>
      <c r="E199" s="9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62" fitToHeight="2" orientation="portrait" r:id="rId1"/>
  <headerFooter>
    <oddFooter>&amp;R&amp;F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20" style="96" bestFit="1" customWidth="1"/>
    <col min="3" max="3" width="14.7109375" style="96" bestFit="1" customWidth="1"/>
    <col min="4" max="4" width="14.5703125" style="96" customWidth="1"/>
    <col min="5" max="5" width="7.85546875" style="96" customWidth="1"/>
    <col min="6" max="6" width="9.28515625" style="96" bestFit="1" customWidth="1"/>
    <col min="7" max="7" width="13.5703125" style="96" bestFit="1" customWidth="1"/>
    <col min="8" max="8" width="8.42578125" style="96" bestFit="1" customWidth="1"/>
    <col min="9" max="16384" width="9.140625" style="96"/>
  </cols>
  <sheetData>
    <row r="1" spans="1:8">
      <c r="A1" s="1115" t="str">
        <f>'Capital Charge'!A1:H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0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Capital Charge'!A3:H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Capital Charge'!A4:H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ht="33.7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6</v>
      </c>
      <c r="F6" s="69" t="s">
        <v>492</v>
      </c>
      <c r="G6" s="69" t="s">
        <v>343</v>
      </c>
      <c r="H6" s="69" t="s">
        <v>607</v>
      </c>
    </row>
    <row r="7" spans="1:8">
      <c r="B7" s="91" t="s">
        <v>3</v>
      </c>
      <c r="C7" s="91" t="s">
        <v>4</v>
      </c>
      <c r="D7" s="953" t="s">
        <v>5</v>
      </c>
      <c r="E7" s="91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G9" s="338"/>
      <c r="H9" s="338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203" t="str">
        <f>'WP7 Condensed Sch. Level Costs'!I8</f>
        <v>No</v>
      </c>
      <c r="F10" s="203">
        <f>'WP7 Condensed Sch. Level Costs'!J8</f>
        <v>1</v>
      </c>
      <c r="G10" s="951">
        <f>'WP7 Condensed Sch. Level Costs'!Q8</f>
        <v>1.6887239205766267</v>
      </c>
      <c r="H10" s="951">
        <f>'WP7 Condensed Sch. Level Costs'!V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203"/>
      <c r="F11" s="203"/>
      <c r="G11" s="951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203" t="str">
        <f>'WP7 Condensed Sch. Level Costs'!I10</f>
        <v>Yes</v>
      </c>
      <c r="F12" s="203">
        <f>'WP7 Condensed Sch. Level Costs'!J10</f>
        <v>1</v>
      </c>
      <c r="G12" s="951">
        <f>'WP7 Condensed Sch. Level Costs'!Q10</f>
        <v>1.6887239205766267</v>
      </c>
      <c r="H12" s="951">
        <f>'WP7 Condensed Sch. Level Costs'!V10</f>
        <v>1.6887239205766267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203" t="str">
        <f>'WP7 Condensed Sch. Level Costs'!I11</f>
        <v>Yes</v>
      </c>
      <c r="F13" s="203">
        <f>'WP7 Condensed Sch. Level Costs'!J11</f>
        <v>1</v>
      </c>
      <c r="G13" s="951">
        <f>'WP7 Condensed Sch. Level Costs'!Q11</f>
        <v>1.6887239205766267</v>
      </c>
      <c r="H13" s="951">
        <f>'WP7 Condensed Sch. Level Costs'!V11</f>
        <v>1.688723920576626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203" t="str">
        <f>'WP7 Condensed Sch. Level Costs'!I12</f>
        <v>Yes</v>
      </c>
      <c r="F14" s="203">
        <f>'WP7 Condensed Sch. Level Costs'!J12</f>
        <v>1</v>
      </c>
      <c r="G14" s="951">
        <f>'WP7 Condensed Sch. Level Costs'!Q12</f>
        <v>1.6887239205766267</v>
      </c>
      <c r="H14" s="951">
        <f>'WP7 Condensed Sch. Level Costs'!V12</f>
        <v>1.6887239205766267</v>
      </c>
    </row>
    <row r="15" spans="1:8">
      <c r="A15" s="161">
        <f t="shared" si="0"/>
        <v>7</v>
      </c>
      <c r="B15" s="949"/>
      <c r="C15" s="950"/>
      <c r="D15" s="367"/>
      <c r="E15" s="203"/>
      <c r="F15" s="203"/>
      <c r="G15" s="951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203" t="str">
        <f>'WP7 Condensed Sch. Level Costs'!I14</f>
        <v>No</v>
      </c>
      <c r="F16" s="203">
        <f>'WP7 Condensed Sch. Level Costs'!J14</f>
        <v>1</v>
      </c>
      <c r="G16" s="951">
        <f>'WP7 Condensed Sch. Level Costs'!Q14</f>
        <v>1.6887239205766267</v>
      </c>
      <c r="H16" s="951">
        <f>'WP7 Condensed Sch. Level Costs'!V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203" t="str">
        <f>'WP7 Condensed Sch. Level Costs'!I15</f>
        <v>No</v>
      </c>
      <c r="F17" s="203">
        <f>'WP7 Condensed Sch. Level Costs'!J15</f>
        <v>1</v>
      </c>
      <c r="G17" s="951">
        <f>'WP7 Condensed Sch. Level Costs'!Q15</f>
        <v>1.6887239205766267</v>
      </c>
      <c r="H17" s="951">
        <f>'WP7 Condensed Sch. Level Costs'!V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203" t="str">
        <f>'WP7 Condensed Sch. Level Costs'!I16</f>
        <v>No</v>
      </c>
      <c r="F18" s="203">
        <f>'WP7 Condensed Sch. Level Costs'!J16</f>
        <v>1</v>
      </c>
      <c r="G18" s="951">
        <f>'WP7 Condensed Sch. Level Costs'!Q16</f>
        <v>1.6887239205766267</v>
      </c>
      <c r="H18" s="951">
        <f>'WP7 Condensed Sch. Level Costs'!V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203" t="str">
        <f>'WP7 Condensed Sch. Level Costs'!I17</f>
        <v>No</v>
      </c>
      <c r="F19" s="203">
        <f>'WP7 Condensed Sch. Level Costs'!J17</f>
        <v>1</v>
      </c>
      <c r="G19" s="951">
        <f>'WP7 Condensed Sch. Level Costs'!Q17</f>
        <v>1.6887239205766267</v>
      </c>
      <c r="H19" s="951">
        <f>'WP7 Condensed Sch. Level Costs'!V17</f>
        <v>0</v>
      </c>
    </row>
    <row r="20" spans="1:8">
      <c r="A20" s="161">
        <f t="shared" si="0"/>
        <v>12</v>
      </c>
      <c r="B20" s="949"/>
      <c r="C20" s="950"/>
      <c r="D20" s="367"/>
      <c r="E20" s="203"/>
      <c r="F20" s="203"/>
      <c r="G20" s="951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203"/>
      <c r="F21" s="203"/>
      <c r="G21" s="951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203" t="str">
        <f>'WP7 Condensed Sch. Level Costs'!I19</f>
        <v>No</v>
      </c>
      <c r="F22" s="203">
        <f>'WP7 Condensed Sch. Level Costs'!J19</f>
        <v>0.2</v>
      </c>
      <c r="G22" s="951">
        <f>'WP7 Condensed Sch. Level Costs'!Q19</f>
        <v>1.6887239205766267</v>
      </c>
      <c r="H22" s="951">
        <f>'WP7 Condensed Sch. Level Costs'!V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203" t="str">
        <f>'WP7 Condensed Sch. Level Costs'!I20</f>
        <v>No</v>
      </c>
      <c r="F23" s="203">
        <f>'WP7 Condensed Sch. Level Costs'!J20</f>
        <v>0.2</v>
      </c>
      <c r="G23" s="951">
        <f>'WP7 Condensed Sch. Level Costs'!Q20</f>
        <v>1.6887239205766267</v>
      </c>
      <c r="H23" s="951">
        <f>'WP7 Condensed Sch. Level Costs'!V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203" t="str">
        <f>'WP7 Condensed Sch. Level Costs'!I21</f>
        <v>No</v>
      </c>
      <c r="F24" s="203">
        <f>'WP7 Condensed Sch. Level Costs'!J21</f>
        <v>0.2</v>
      </c>
      <c r="G24" s="951">
        <f>'WP7 Condensed Sch. Level Costs'!Q21</f>
        <v>1.6887239205766267</v>
      </c>
      <c r="H24" s="951">
        <f>'WP7 Condensed Sch. Level Costs'!V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203" t="str">
        <f>'WP7 Condensed Sch. Level Costs'!I22</f>
        <v>No</v>
      </c>
      <c r="F25" s="203">
        <f>'WP7 Condensed Sch. Level Costs'!J22</f>
        <v>0.2</v>
      </c>
      <c r="G25" s="951">
        <f>'WP7 Condensed Sch. Level Costs'!Q22</f>
        <v>1.6887239205766267</v>
      </c>
      <c r="H25" s="951">
        <f>'WP7 Condensed Sch. Level Costs'!V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203" t="str">
        <f>'WP7 Condensed Sch. Level Costs'!I23</f>
        <v>No</v>
      </c>
      <c r="F26" s="203">
        <f>'WP7 Condensed Sch. Level Costs'!J23</f>
        <v>0.2</v>
      </c>
      <c r="G26" s="951">
        <f>'WP7 Condensed Sch. Level Costs'!Q23</f>
        <v>1.6887239205766267</v>
      </c>
      <c r="H26" s="951">
        <f>'WP7 Condensed Sch. Level Costs'!V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203" t="str">
        <f>'WP7 Condensed Sch. Level Costs'!I24</f>
        <v>No</v>
      </c>
      <c r="F27" s="203">
        <f>'WP7 Condensed Sch. Level Costs'!J24</f>
        <v>0.2</v>
      </c>
      <c r="G27" s="951">
        <f>'WP7 Condensed Sch. Level Costs'!Q24</f>
        <v>1.6887239205766267</v>
      </c>
      <c r="H27" s="951">
        <f>'WP7 Condensed Sch. Level Costs'!V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203" t="str">
        <f>'WP7 Condensed Sch. Level Costs'!I25</f>
        <v>No</v>
      </c>
      <c r="F28" s="203">
        <f>'WP7 Condensed Sch. Level Costs'!J25</f>
        <v>0.2</v>
      </c>
      <c r="G28" s="951">
        <f>'WP7 Condensed Sch. Level Costs'!Q25</f>
        <v>1.6887239205766267</v>
      </c>
      <c r="H28" s="951">
        <f>'WP7 Condensed Sch. Level Costs'!V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203" t="str">
        <f>'WP7 Condensed Sch. Level Costs'!I26</f>
        <v>No</v>
      </c>
      <c r="F29" s="203">
        <f>'WP7 Condensed Sch. Level Costs'!J26</f>
        <v>0.2</v>
      </c>
      <c r="G29" s="951">
        <f>'WP7 Condensed Sch. Level Costs'!Q26</f>
        <v>1.6887239205766267</v>
      </c>
      <c r="H29" s="951">
        <f>'WP7 Condensed Sch. Level Costs'!V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203" t="str">
        <f>'WP7 Condensed Sch. Level Costs'!I27</f>
        <v>No</v>
      </c>
      <c r="F30" s="203">
        <f>'WP7 Condensed Sch. Level Costs'!J27</f>
        <v>0.2</v>
      </c>
      <c r="G30" s="951">
        <f>'WP7 Condensed Sch. Level Costs'!Q27</f>
        <v>1.6887239205766267</v>
      </c>
      <c r="H30" s="951">
        <f>'WP7 Condensed Sch. Level Costs'!V27</f>
        <v>0</v>
      </c>
    </row>
    <row r="31" spans="1:8">
      <c r="A31" s="161">
        <f t="shared" si="0"/>
        <v>23</v>
      </c>
      <c r="B31" s="949"/>
      <c r="C31" s="950"/>
      <c r="D31" s="367"/>
      <c r="E31" s="203"/>
      <c r="F31" s="203"/>
      <c r="G31" s="951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203"/>
      <c r="F32" s="203"/>
      <c r="G32" s="951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203" t="str">
        <f>'WP7 Condensed Sch. Level Costs'!I29</f>
        <v>No</v>
      </c>
      <c r="F33" s="203">
        <f>'WP7 Condensed Sch. Level Costs'!J29</f>
        <v>1</v>
      </c>
      <c r="G33" s="951">
        <f>'WP7 Condensed Sch. Level Costs'!Q29</f>
        <v>1.6887239205766267</v>
      </c>
      <c r="H33" s="951">
        <f>'WP7 Condensed Sch. Level Costs'!V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203" t="str">
        <f>'WP7 Condensed Sch. Level Costs'!I30</f>
        <v>No</v>
      </c>
      <c r="F34" s="203">
        <f>'WP7 Condensed Sch. Level Costs'!J30</f>
        <v>1</v>
      </c>
      <c r="G34" s="951">
        <f>'WP7 Condensed Sch. Level Costs'!Q30</f>
        <v>1.6887239205766267</v>
      </c>
      <c r="H34" s="951">
        <f>'WP7 Condensed Sch. Level Costs'!V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203" t="str">
        <f>'WP7 Condensed Sch. Level Costs'!I31</f>
        <v>No</v>
      </c>
      <c r="F35" s="203">
        <f>'WP7 Condensed Sch. Level Costs'!J31</f>
        <v>1</v>
      </c>
      <c r="G35" s="951">
        <f>'WP7 Condensed Sch. Level Costs'!Q31</f>
        <v>1.6887239205766267</v>
      </c>
      <c r="H35" s="951">
        <f>'WP7 Condensed Sch. Level Costs'!V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203" t="str">
        <f>'WP7 Condensed Sch. Level Costs'!I32</f>
        <v>No</v>
      </c>
      <c r="F36" s="203">
        <f>'WP7 Condensed Sch. Level Costs'!J32</f>
        <v>1</v>
      </c>
      <c r="G36" s="951">
        <f>'WP7 Condensed Sch. Level Costs'!Q32</f>
        <v>1.6887239205766267</v>
      </c>
      <c r="H36" s="951">
        <f>'WP7 Condensed Sch. Level Costs'!V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203" t="str">
        <f>'WP7 Condensed Sch. Level Costs'!I33</f>
        <v>No</v>
      </c>
      <c r="F37" s="203">
        <f>'WP7 Condensed Sch. Level Costs'!J33</f>
        <v>1</v>
      </c>
      <c r="G37" s="951">
        <f>'WP7 Condensed Sch. Level Costs'!Q33</f>
        <v>1.6887239205766267</v>
      </c>
      <c r="H37" s="951">
        <f>'WP7 Condensed Sch. Level Costs'!V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203" t="str">
        <f>'WP7 Condensed Sch. Level Costs'!I34</f>
        <v>No</v>
      </c>
      <c r="F38" s="203">
        <f>'WP7 Condensed Sch. Level Costs'!J34</f>
        <v>1</v>
      </c>
      <c r="G38" s="951">
        <f>'WP7 Condensed Sch. Level Costs'!Q34</f>
        <v>1.6887239205766267</v>
      </c>
      <c r="H38" s="951">
        <f>'WP7 Condensed Sch. Level Costs'!V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203" t="str">
        <f>'WP7 Condensed Sch. Level Costs'!I35</f>
        <v>No</v>
      </c>
      <c r="F39" s="203">
        <f>'WP7 Condensed Sch. Level Costs'!J35</f>
        <v>1</v>
      </c>
      <c r="G39" s="951">
        <f>'WP7 Condensed Sch. Level Costs'!Q35</f>
        <v>1.6887239205766267</v>
      </c>
      <c r="H39" s="951">
        <f>'WP7 Condensed Sch. Level Costs'!V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203" t="str">
        <f>'WP7 Condensed Sch. Level Costs'!I36</f>
        <v>No</v>
      </c>
      <c r="F40" s="203">
        <f>'WP7 Condensed Sch. Level Costs'!J36</f>
        <v>1</v>
      </c>
      <c r="G40" s="951">
        <f>'WP7 Condensed Sch. Level Costs'!Q36</f>
        <v>1.6887239205766267</v>
      </c>
      <c r="H40" s="951">
        <f>'WP7 Condensed Sch. Level Costs'!V36</f>
        <v>0</v>
      </c>
    </row>
    <row r="41" spans="1:8">
      <c r="A41" s="161">
        <f t="shared" si="0"/>
        <v>33</v>
      </c>
      <c r="B41" s="949"/>
      <c r="C41" s="950"/>
      <c r="D41" s="367"/>
      <c r="E41" s="203"/>
      <c r="F41" s="203"/>
      <c r="G41" s="951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203" t="str">
        <f>'WP7 Condensed Sch. Level Costs'!I38</f>
        <v>No</v>
      </c>
      <c r="F42" s="203">
        <f>'WP7 Condensed Sch. Level Costs'!J38</f>
        <v>2</v>
      </c>
      <c r="G42" s="951">
        <f>'WP7 Condensed Sch. Level Costs'!Q38</f>
        <v>1.6887239205766267</v>
      </c>
      <c r="H42" s="951">
        <f>'WP7 Condensed Sch. Level Costs'!V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203" t="str">
        <f>'WP7 Condensed Sch. Level Costs'!I39</f>
        <v>No</v>
      </c>
      <c r="F43" s="203">
        <f>'WP7 Condensed Sch. Level Costs'!J39</f>
        <v>2</v>
      </c>
      <c r="G43" s="951">
        <f>'WP7 Condensed Sch. Level Costs'!Q39</f>
        <v>1.6887239205766267</v>
      </c>
      <c r="H43" s="951">
        <f>'WP7 Condensed Sch. Level Costs'!V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203" t="str">
        <f>'WP7 Condensed Sch. Level Costs'!I40</f>
        <v>No</v>
      </c>
      <c r="F44" s="203">
        <f>'WP7 Condensed Sch. Level Costs'!J40</f>
        <v>2</v>
      </c>
      <c r="G44" s="951">
        <f>'WP7 Condensed Sch. Level Costs'!Q40</f>
        <v>1.6887239205766267</v>
      </c>
      <c r="H44" s="951">
        <f>'WP7 Condensed Sch. Level Costs'!V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203" t="str">
        <f>'WP7 Condensed Sch. Level Costs'!I41</f>
        <v>No</v>
      </c>
      <c r="F45" s="203">
        <f>'WP7 Condensed Sch. Level Costs'!J41</f>
        <v>2</v>
      </c>
      <c r="G45" s="951">
        <f>'WP7 Condensed Sch. Level Costs'!Q41</f>
        <v>1.6887239205766267</v>
      </c>
      <c r="H45" s="951">
        <f>'WP7 Condensed Sch. Level Costs'!V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203" t="str">
        <f>'WP7 Condensed Sch. Level Costs'!I42</f>
        <v>No</v>
      </c>
      <c r="F46" s="203">
        <f>'WP7 Condensed Sch. Level Costs'!J42</f>
        <v>2</v>
      </c>
      <c r="G46" s="951">
        <f>'WP7 Condensed Sch. Level Costs'!Q42</f>
        <v>1.6887239205766267</v>
      </c>
      <c r="H46" s="951">
        <f>'WP7 Condensed Sch. Level Costs'!V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203" t="str">
        <f>'WP7 Condensed Sch. Level Costs'!I43</f>
        <v>No</v>
      </c>
      <c r="F47" s="203">
        <f>'WP7 Condensed Sch. Level Costs'!J43</f>
        <v>2</v>
      </c>
      <c r="G47" s="951">
        <f>'WP7 Condensed Sch. Level Costs'!Q43</f>
        <v>1.6887239205766267</v>
      </c>
      <c r="H47" s="951">
        <f>'WP7 Condensed Sch. Level Costs'!V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203" t="str">
        <f>'WP7 Condensed Sch. Level Costs'!I44</f>
        <v>No</v>
      </c>
      <c r="F48" s="203">
        <f>'WP7 Condensed Sch. Level Costs'!J44</f>
        <v>2</v>
      </c>
      <c r="G48" s="951">
        <f>'WP7 Condensed Sch. Level Costs'!Q44</f>
        <v>1.6887239205766267</v>
      </c>
      <c r="H48" s="951">
        <f>'WP7 Condensed Sch. Level Costs'!V44</f>
        <v>0</v>
      </c>
    </row>
    <row r="49" spans="1:8">
      <c r="A49" s="161">
        <f t="shared" si="0"/>
        <v>41</v>
      </c>
      <c r="B49" s="949"/>
      <c r="C49" s="950"/>
      <c r="D49" s="367"/>
      <c r="E49" s="203"/>
      <c r="F49" s="203"/>
      <c r="G49" s="951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203"/>
      <c r="F50" s="203"/>
      <c r="G50" s="951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203" t="str">
        <f>'WP7 Condensed Sch. Level Costs'!I46</f>
        <v>Yes</v>
      </c>
      <c r="F51" s="203">
        <f>'WP7 Condensed Sch. Level Costs'!J46</f>
        <v>1</v>
      </c>
      <c r="G51" s="951">
        <f>'WP7 Condensed Sch. Level Costs'!Q46</f>
        <v>1.6887239205766267</v>
      </c>
      <c r="H51" s="951">
        <f>'WP7 Condensed Sch. Level Costs'!V46</f>
        <v>1.6887239205766267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203" t="str">
        <f>'WP7 Condensed Sch. Level Costs'!I47</f>
        <v>Yes</v>
      </c>
      <c r="F52" s="203">
        <f>'WP7 Condensed Sch. Level Costs'!J47</f>
        <v>1</v>
      </c>
      <c r="G52" s="951">
        <f>'WP7 Condensed Sch. Level Costs'!Q47</f>
        <v>1.6887239205766267</v>
      </c>
      <c r="H52" s="951">
        <f>'WP7 Condensed Sch. Level Costs'!V47</f>
        <v>1.6887239205766267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203" t="str">
        <f>'WP7 Condensed Sch. Level Costs'!I48</f>
        <v>Yes</v>
      </c>
      <c r="F53" s="203">
        <f>'WP7 Condensed Sch. Level Costs'!J48</f>
        <v>1</v>
      </c>
      <c r="G53" s="951">
        <f>'WP7 Condensed Sch. Level Costs'!Q48</f>
        <v>1.6887239205766267</v>
      </c>
      <c r="H53" s="951">
        <f>'WP7 Condensed Sch. Level Costs'!V48</f>
        <v>1.6887239205766267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203" t="str">
        <f>'WP7 Condensed Sch. Level Costs'!I49</f>
        <v>Yes</v>
      </c>
      <c r="F54" s="203">
        <f>'WP7 Condensed Sch. Level Costs'!J49</f>
        <v>1</v>
      </c>
      <c r="G54" s="951">
        <f>'WP7 Condensed Sch. Level Costs'!Q49</f>
        <v>1.6887239205766267</v>
      </c>
      <c r="H54" s="951">
        <f>'WP7 Condensed Sch. Level Costs'!V49</f>
        <v>1.6887239205766267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203" t="str">
        <f>'WP7 Condensed Sch. Level Costs'!I50</f>
        <v>Yes</v>
      </c>
      <c r="F55" s="203">
        <f>'WP7 Condensed Sch. Level Costs'!J50</f>
        <v>1</v>
      </c>
      <c r="G55" s="951">
        <f>'WP7 Condensed Sch. Level Costs'!Q50</f>
        <v>1.6887239205766267</v>
      </c>
      <c r="H55" s="951">
        <f>'WP7 Condensed Sch. Level Costs'!V50</f>
        <v>1.6887239205766267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203" t="str">
        <f>'WP7 Condensed Sch. Level Costs'!I51</f>
        <v>Yes</v>
      </c>
      <c r="F56" s="203">
        <f>'WP7 Condensed Sch. Level Costs'!J51</f>
        <v>1</v>
      </c>
      <c r="G56" s="951">
        <f>'WP7 Condensed Sch. Level Costs'!Q51</f>
        <v>1.6887239205766267</v>
      </c>
      <c r="H56" s="951">
        <f>'WP7 Condensed Sch. Level Costs'!V51</f>
        <v>1.688723920576626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203" t="str">
        <f>'WP7 Condensed Sch. Level Costs'!I52</f>
        <v>Yes</v>
      </c>
      <c r="F57" s="203">
        <f>'WP7 Condensed Sch. Level Costs'!J52</f>
        <v>1</v>
      </c>
      <c r="G57" s="951">
        <f>'WP7 Condensed Sch. Level Costs'!Q52</f>
        <v>1.6887239205766267</v>
      </c>
      <c r="H57" s="951">
        <f>'WP7 Condensed Sch. Level Costs'!V52</f>
        <v>1.6887239205766267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203" t="str">
        <f>'WP7 Condensed Sch. Level Costs'!I53</f>
        <v>Yes</v>
      </c>
      <c r="F58" s="203">
        <f>'WP7 Condensed Sch. Level Costs'!J53</f>
        <v>1</v>
      </c>
      <c r="G58" s="951">
        <f>'WP7 Condensed Sch. Level Costs'!Q53</f>
        <v>1.6887239205766267</v>
      </c>
      <c r="H58" s="951">
        <f>'WP7 Condensed Sch. Level Costs'!V53</f>
        <v>1.688723920576626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203" t="str">
        <f>'WP7 Condensed Sch. Level Costs'!I54</f>
        <v>Yes</v>
      </c>
      <c r="F59" s="203">
        <f>'WP7 Condensed Sch. Level Costs'!J54</f>
        <v>1</v>
      </c>
      <c r="G59" s="951">
        <f>'WP7 Condensed Sch. Level Costs'!Q54</f>
        <v>1.6887239205766267</v>
      </c>
      <c r="H59" s="951">
        <f>'WP7 Condensed Sch. Level Costs'!V54</f>
        <v>1.6887239205766267</v>
      </c>
    </row>
    <row r="60" spans="1:8">
      <c r="A60" s="161">
        <f t="shared" si="0"/>
        <v>52</v>
      </c>
      <c r="B60" s="949"/>
      <c r="C60" s="950"/>
      <c r="D60" s="367"/>
      <c r="E60" s="203"/>
      <c r="F60" s="203"/>
      <c r="G60" s="951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203" t="str">
        <f>'WP7 Condensed Sch. Level Costs'!I56</f>
        <v>Yes</v>
      </c>
      <c r="F61" s="203">
        <f>'WP7 Condensed Sch. Level Costs'!J56</f>
        <v>2</v>
      </c>
      <c r="G61" s="951">
        <f>'WP7 Condensed Sch. Level Costs'!Q56</f>
        <v>1.6887239205766267</v>
      </c>
      <c r="H61" s="951">
        <f>'WP7 Condensed Sch. Level Costs'!V56</f>
        <v>3.3774478411532534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203" t="str">
        <f>'WP7 Condensed Sch. Level Costs'!I57</f>
        <v>Yes</v>
      </c>
      <c r="F62" s="203">
        <f>'WP7 Condensed Sch. Level Costs'!J57</f>
        <v>2</v>
      </c>
      <c r="G62" s="951">
        <f>'WP7 Condensed Sch. Level Costs'!Q57</f>
        <v>1.6887239205766267</v>
      </c>
      <c r="H62" s="951">
        <f>'WP7 Condensed Sch. Level Costs'!V57</f>
        <v>3.3774478411532534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203" t="str">
        <f>'WP7 Condensed Sch. Level Costs'!I58</f>
        <v>Yes</v>
      </c>
      <c r="F63" s="203">
        <f>'WP7 Condensed Sch. Level Costs'!J58</f>
        <v>2</v>
      </c>
      <c r="G63" s="951">
        <f>'WP7 Condensed Sch. Level Costs'!Q58</f>
        <v>1.6887239205766267</v>
      </c>
      <c r="H63" s="951">
        <f>'WP7 Condensed Sch. Level Costs'!V58</f>
        <v>3.3774478411532534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203" t="str">
        <f>'WP7 Condensed Sch. Level Costs'!I59</f>
        <v>Yes</v>
      </c>
      <c r="F64" s="203">
        <f>'WP7 Condensed Sch. Level Costs'!J59</f>
        <v>2</v>
      </c>
      <c r="G64" s="951">
        <f>'WP7 Condensed Sch. Level Costs'!Q59</f>
        <v>1.6887239205766267</v>
      </c>
      <c r="H64" s="951">
        <f>'WP7 Condensed Sch. Level Costs'!V59</f>
        <v>3.377447841153253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203" t="str">
        <f>'WP7 Condensed Sch. Level Costs'!I60</f>
        <v>Yes</v>
      </c>
      <c r="F65" s="203">
        <f>'WP7 Condensed Sch. Level Costs'!J60</f>
        <v>2</v>
      </c>
      <c r="G65" s="951">
        <f>'WP7 Condensed Sch. Level Costs'!Q60</f>
        <v>1.6887239205766267</v>
      </c>
      <c r="H65" s="951">
        <f>'WP7 Condensed Sch. Level Costs'!V60</f>
        <v>3.3774478411532534</v>
      </c>
    </row>
    <row r="66" spans="1:8">
      <c r="A66" s="161">
        <f t="shared" si="0"/>
        <v>58</v>
      </c>
      <c r="B66" s="949"/>
      <c r="C66" s="950"/>
      <c r="D66" s="367"/>
      <c r="E66" s="203"/>
      <c r="F66" s="203"/>
      <c r="G66" s="951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203" t="str">
        <f>'WP7 Condensed Sch. Level Costs'!I62</f>
        <v>Yes</v>
      </c>
      <c r="F67" s="203">
        <f>'WP7 Condensed Sch. Level Costs'!J62</f>
        <v>0.2</v>
      </c>
      <c r="G67" s="951">
        <f>'WP7 Condensed Sch. Level Costs'!Q62</f>
        <v>1.6887239205766267</v>
      </c>
      <c r="H67" s="951">
        <f>'WP7 Condensed Sch. Level Costs'!V62</f>
        <v>0.33774478411532538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203" t="str">
        <f>'WP7 Condensed Sch. Level Costs'!I63</f>
        <v>Yes</v>
      </c>
      <c r="F68" s="203">
        <f>'WP7 Condensed Sch. Level Costs'!J63</f>
        <v>0.2</v>
      </c>
      <c r="G68" s="951">
        <f>'WP7 Condensed Sch. Level Costs'!Q63</f>
        <v>1.6887239205766267</v>
      </c>
      <c r="H68" s="951">
        <f>'WP7 Condensed Sch. Level Costs'!V63</f>
        <v>0.33774478411532538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203" t="str">
        <f>'WP7 Condensed Sch. Level Costs'!I64</f>
        <v>Yes</v>
      </c>
      <c r="F69" s="203">
        <f>'WP7 Condensed Sch. Level Costs'!J64</f>
        <v>0.2</v>
      </c>
      <c r="G69" s="951">
        <f>'WP7 Condensed Sch. Level Costs'!Q64</f>
        <v>1.6887239205766267</v>
      </c>
      <c r="H69" s="951">
        <f>'WP7 Condensed Sch. Level Costs'!V64</f>
        <v>0.337744784115325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203" t="str">
        <f>'WP7 Condensed Sch. Level Costs'!I65</f>
        <v>Yes</v>
      </c>
      <c r="F70" s="203">
        <f>'WP7 Condensed Sch. Level Costs'!J65</f>
        <v>0.2</v>
      </c>
      <c r="G70" s="951">
        <f>'WP7 Condensed Sch. Level Costs'!Q65</f>
        <v>1.6887239205766267</v>
      </c>
      <c r="H70" s="951">
        <f>'WP7 Condensed Sch. Level Costs'!V65</f>
        <v>0.3377447841153253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203" t="str">
        <f>'WP7 Condensed Sch. Level Costs'!I66</f>
        <v>Yes</v>
      </c>
      <c r="F71" s="203">
        <f>'WP7 Condensed Sch. Level Costs'!J66</f>
        <v>0.2</v>
      </c>
      <c r="G71" s="951">
        <f>'WP7 Condensed Sch. Level Costs'!Q66</f>
        <v>1.6887239205766267</v>
      </c>
      <c r="H71" s="951">
        <f>'WP7 Condensed Sch. Level Costs'!V66</f>
        <v>0.33774478411532538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203" t="str">
        <f>'WP7 Condensed Sch. Level Costs'!I67</f>
        <v>Yes</v>
      </c>
      <c r="F72" s="203">
        <f>'WP7 Condensed Sch. Level Costs'!J67</f>
        <v>0.2</v>
      </c>
      <c r="G72" s="951">
        <f>'WP7 Condensed Sch. Level Costs'!Q67</f>
        <v>1.6887239205766267</v>
      </c>
      <c r="H72" s="951">
        <f>'WP7 Condensed Sch. Level Costs'!V67</f>
        <v>0.337744784115325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203" t="str">
        <f>'WP7 Condensed Sch. Level Costs'!I68</f>
        <v>Yes</v>
      </c>
      <c r="F73" s="203">
        <f>'WP7 Condensed Sch. Level Costs'!J68</f>
        <v>0.2</v>
      </c>
      <c r="G73" s="951">
        <f>'WP7 Condensed Sch. Level Costs'!Q68</f>
        <v>1.6887239205766267</v>
      </c>
      <c r="H73" s="951">
        <f>'WP7 Condensed Sch. Level Costs'!V68</f>
        <v>0.33774478411532538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203" t="str">
        <f>'WP7 Condensed Sch. Level Costs'!I69</f>
        <v>Yes</v>
      </c>
      <c r="F74" s="203">
        <f>'WP7 Condensed Sch. Level Costs'!J69</f>
        <v>0.2</v>
      </c>
      <c r="G74" s="951">
        <f>'WP7 Condensed Sch. Level Costs'!Q69</f>
        <v>1.6887239205766267</v>
      </c>
      <c r="H74" s="951">
        <f>'WP7 Condensed Sch. Level Costs'!V69</f>
        <v>0.33774478411532538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203" t="str">
        <f>'WP7 Condensed Sch. Level Costs'!I70</f>
        <v>Yes</v>
      </c>
      <c r="F75" s="203">
        <f>'WP7 Condensed Sch. Level Costs'!J70</f>
        <v>0.2</v>
      </c>
      <c r="G75" s="951">
        <f>'WP7 Condensed Sch. Level Costs'!Q70</f>
        <v>1.6887239205766267</v>
      </c>
      <c r="H75" s="951">
        <f>'WP7 Condensed Sch. Level Costs'!V70</f>
        <v>0.33774478411532538</v>
      </c>
    </row>
    <row r="76" spans="1:8">
      <c r="A76" s="161">
        <f t="shared" si="0"/>
        <v>68</v>
      </c>
      <c r="B76" s="949"/>
      <c r="C76" s="950"/>
      <c r="D76" s="367"/>
      <c r="E76" s="203"/>
      <c r="F76" s="203"/>
      <c r="G76" s="951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203" t="str">
        <f>'WP7 Condensed Sch. Level Costs'!I72</f>
        <v>Yes</v>
      </c>
      <c r="F77" s="203">
        <f>'WP7 Condensed Sch. Level Costs'!J72</f>
        <v>1</v>
      </c>
      <c r="G77" s="951">
        <f>'WP7 Condensed Sch. Level Costs'!Q72</f>
        <v>1.6887239205766267</v>
      </c>
      <c r="H77" s="951">
        <f>'WP7 Condensed Sch. Level Costs'!V72</f>
        <v>1.6887239205766267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203" t="str">
        <f>'WP7 Condensed Sch. Level Costs'!I73</f>
        <v>Yes</v>
      </c>
      <c r="F78" s="203">
        <f>'WP7 Condensed Sch. Level Costs'!J73</f>
        <v>1</v>
      </c>
      <c r="G78" s="951">
        <f>'WP7 Condensed Sch. Level Costs'!Q73</f>
        <v>1.6887239205766267</v>
      </c>
      <c r="H78" s="951">
        <f>'WP7 Condensed Sch. Level Costs'!V73</f>
        <v>1.6887239205766267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203" t="str">
        <f>'WP7 Condensed Sch. Level Costs'!I74</f>
        <v>Yes</v>
      </c>
      <c r="F79" s="203">
        <f>'WP7 Condensed Sch. Level Costs'!J74</f>
        <v>1</v>
      </c>
      <c r="G79" s="951">
        <f>'WP7 Condensed Sch. Level Costs'!Q74</f>
        <v>1.6887239205766267</v>
      </c>
      <c r="H79" s="951">
        <f>'WP7 Condensed Sch. Level Costs'!V74</f>
        <v>1.6887239205766267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203" t="str">
        <f>'WP7 Condensed Sch. Level Costs'!I75</f>
        <v>Yes</v>
      </c>
      <c r="F80" s="203">
        <f>'WP7 Condensed Sch. Level Costs'!J75</f>
        <v>1</v>
      </c>
      <c r="G80" s="951">
        <f>'WP7 Condensed Sch. Level Costs'!Q75</f>
        <v>1.6887239205766267</v>
      </c>
      <c r="H80" s="951">
        <f>'WP7 Condensed Sch. Level Costs'!V75</f>
        <v>1.6887239205766267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203" t="str">
        <f>'WP7 Condensed Sch. Level Costs'!I76</f>
        <v>Yes</v>
      </c>
      <c r="F81" s="203">
        <f>'WP7 Condensed Sch. Level Costs'!J76</f>
        <v>1</v>
      </c>
      <c r="G81" s="951">
        <f>'WP7 Condensed Sch. Level Costs'!Q76</f>
        <v>1.6887239205766267</v>
      </c>
      <c r="H81" s="951">
        <f>'WP7 Condensed Sch. Level Costs'!V76</f>
        <v>1.6887239205766267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203" t="str">
        <f>'WP7 Condensed Sch. Level Costs'!I77</f>
        <v>Yes</v>
      </c>
      <c r="F82" s="203">
        <f>'WP7 Condensed Sch. Level Costs'!J77</f>
        <v>1</v>
      </c>
      <c r="G82" s="951">
        <f>'WP7 Condensed Sch. Level Costs'!Q77</f>
        <v>1.6887239205766267</v>
      </c>
      <c r="H82" s="951">
        <f>'WP7 Condensed Sch. Level Costs'!V77</f>
        <v>1.6887239205766267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203" t="str">
        <f>'WP7 Condensed Sch. Level Costs'!I78</f>
        <v>Yes</v>
      </c>
      <c r="F83" s="203">
        <f>'WP7 Condensed Sch. Level Costs'!J78</f>
        <v>1</v>
      </c>
      <c r="G83" s="951">
        <f>'WP7 Condensed Sch. Level Costs'!Q78</f>
        <v>1.6887239205766267</v>
      </c>
      <c r="H83" s="951">
        <f>'WP7 Condensed Sch. Level Costs'!V78</f>
        <v>1.6887239205766267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203" t="str">
        <f>'WP7 Condensed Sch. Level Costs'!I79</f>
        <v>Yes</v>
      </c>
      <c r="F84" s="203">
        <f>'WP7 Condensed Sch. Level Costs'!J79</f>
        <v>1</v>
      </c>
      <c r="G84" s="951">
        <f>'WP7 Condensed Sch. Level Costs'!Q79</f>
        <v>1.6887239205766267</v>
      </c>
      <c r="H84" s="951">
        <f>'WP7 Condensed Sch. Level Costs'!V79</f>
        <v>1.6887239205766267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203" t="str">
        <f>'WP7 Condensed Sch. Level Costs'!I80</f>
        <v>Yes</v>
      </c>
      <c r="F85" s="203">
        <f>'WP7 Condensed Sch. Level Costs'!J80</f>
        <v>1</v>
      </c>
      <c r="G85" s="951">
        <f>'WP7 Condensed Sch. Level Costs'!Q80</f>
        <v>1.6887239205766267</v>
      </c>
      <c r="H85" s="951">
        <f>'WP7 Condensed Sch. Level Costs'!V80</f>
        <v>1.6887239205766267</v>
      </c>
    </row>
    <row r="86" spans="1:8">
      <c r="A86" s="161">
        <f t="shared" si="1"/>
        <v>78</v>
      </c>
      <c r="B86" s="949"/>
      <c r="C86" s="950"/>
      <c r="D86" s="367"/>
      <c r="E86" s="203"/>
      <c r="F86" s="203"/>
      <c r="G86" s="951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203" t="str">
        <f>'WP7 Condensed Sch. Level Costs'!I82</f>
        <v>Yes</v>
      </c>
      <c r="F87" s="203">
        <f>'WP7 Condensed Sch. Level Costs'!J82</f>
        <v>2</v>
      </c>
      <c r="G87" s="951">
        <f>'WP7 Condensed Sch. Level Costs'!Q82</f>
        <v>1.6887239205766267</v>
      </c>
      <c r="H87" s="951">
        <f>'WP7 Condensed Sch. Level Costs'!V82</f>
        <v>3.3774478411532534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203" t="str">
        <f>'WP7 Condensed Sch. Level Costs'!I83</f>
        <v>Yes</v>
      </c>
      <c r="F88" s="203">
        <f>'WP7 Condensed Sch. Level Costs'!J83</f>
        <v>2</v>
      </c>
      <c r="G88" s="951">
        <f>'WP7 Condensed Sch. Level Costs'!Q83</f>
        <v>1.6887239205766267</v>
      </c>
      <c r="H88" s="951">
        <f>'WP7 Condensed Sch. Level Costs'!V83</f>
        <v>3.3774478411532534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203" t="str">
        <f>'WP7 Condensed Sch. Level Costs'!I84</f>
        <v>Yes</v>
      </c>
      <c r="F89" s="203">
        <f>'WP7 Condensed Sch. Level Costs'!J84</f>
        <v>2</v>
      </c>
      <c r="G89" s="951">
        <f>'WP7 Condensed Sch. Level Costs'!Q84</f>
        <v>1.6887239205766267</v>
      </c>
      <c r="H89" s="951">
        <f>'WP7 Condensed Sch. Level Costs'!V84</f>
        <v>3.3774478411532534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203" t="str">
        <f>'WP7 Condensed Sch. Level Costs'!I85</f>
        <v>Yes</v>
      </c>
      <c r="F90" s="203">
        <f>'WP7 Condensed Sch. Level Costs'!J85</f>
        <v>2</v>
      </c>
      <c r="G90" s="951">
        <f>'WP7 Condensed Sch. Level Costs'!Q85</f>
        <v>1.6887239205766267</v>
      </c>
      <c r="H90" s="951">
        <f>'WP7 Condensed Sch. Level Costs'!V85</f>
        <v>3.3774478411532534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203" t="str">
        <f>'WP7 Condensed Sch. Level Costs'!I86</f>
        <v>Yes</v>
      </c>
      <c r="F91" s="203">
        <f>'WP7 Condensed Sch. Level Costs'!J86</f>
        <v>2</v>
      </c>
      <c r="G91" s="951">
        <f>'WP7 Condensed Sch. Level Costs'!Q86</f>
        <v>1.6887239205766267</v>
      </c>
      <c r="H91" s="951">
        <f>'WP7 Condensed Sch. Level Costs'!V86</f>
        <v>3.3774478411532534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203" t="str">
        <f>'WP7 Condensed Sch. Level Costs'!I87</f>
        <v>Yes</v>
      </c>
      <c r="F92" s="203">
        <f>'WP7 Condensed Sch. Level Costs'!J87</f>
        <v>2</v>
      </c>
      <c r="G92" s="951">
        <f>'WP7 Condensed Sch. Level Costs'!Q87</f>
        <v>1.6887239205766267</v>
      </c>
      <c r="H92" s="951">
        <f>'WP7 Condensed Sch. Level Costs'!V87</f>
        <v>3.3774478411532534</v>
      </c>
    </row>
    <row r="93" spans="1:8">
      <c r="A93" s="161">
        <f t="shared" si="1"/>
        <v>85</v>
      </c>
      <c r="B93" s="949"/>
      <c r="C93" s="950"/>
      <c r="D93" s="367"/>
      <c r="E93" s="203"/>
      <c r="F93" s="203"/>
      <c r="G93" s="951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203" t="str">
        <f>'WP7 Condensed Sch. Level Costs'!I89</f>
        <v>Yes</v>
      </c>
      <c r="F94" s="203">
        <f>'WP7 Condensed Sch. Level Costs'!J89</f>
        <v>0.2</v>
      </c>
      <c r="G94" s="951">
        <f>'WP7 Condensed Sch. Level Costs'!Q89</f>
        <v>1.6887239205766267</v>
      </c>
      <c r="H94" s="951">
        <f>'WP7 Condensed Sch. Level Costs'!V89</f>
        <v>0.33774478411532538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203" t="str">
        <f>'WP7 Condensed Sch. Level Costs'!I90</f>
        <v>Yes</v>
      </c>
      <c r="F95" s="203">
        <f>'WP7 Condensed Sch. Level Costs'!J90</f>
        <v>0.2</v>
      </c>
      <c r="G95" s="951">
        <f>'WP7 Condensed Sch. Level Costs'!Q90</f>
        <v>1.6887239205766267</v>
      </c>
      <c r="H95" s="951">
        <f>'WP7 Condensed Sch. Level Costs'!V90</f>
        <v>0.33774478411532538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203" t="str">
        <f>'WP7 Condensed Sch. Level Costs'!I91</f>
        <v>Yes</v>
      </c>
      <c r="F96" s="203">
        <f>'WP7 Condensed Sch. Level Costs'!J91</f>
        <v>0.2</v>
      </c>
      <c r="G96" s="951">
        <f>'WP7 Condensed Sch. Level Costs'!Q91</f>
        <v>1.6887239205766267</v>
      </c>
      <c r="H96" s="951">
        <f>'WP7 Condensed Sch. Level Costs'!V91</f>
        <v>0.33774478411532538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203" t="str">
        <f>'WP7 Condensed Sch. Level Costs'!I92</f>
        <v>Yes</v>
      </c>
      <c r="F97" s="203">
        <f>'WP7 Condensed Sch. Level Costs'!J92</f>
        <v>0.2</v>
      </c>
      <c r="G97" s="951">
        <f>'WP7 Condensed Sch. Level Costs'!Q92</f>
        <v>1.6887239205766267</v>
      </c>
      <c r="H97" s="951">
        <f>'WP7 Condensed Sch. Level Costs'!V92</f>
        <v>0.33774478411532538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203" t="str">
        <f>'WP7 Condensed Sch. Level Costs'!I93</f>
        <v>Yes</v>
      </c>
      <c r="F98" s="203">
        <f>'WP7 Condensed Sch. Level Costs'!J93</f>
        <v>0.2</v>
      </c>
      <c r="G98" s="951">
        <f>'WP7 Condensed Sch. Level Costs'!Q93</f>
        <v>1.6887239205766267</v>
      </c>
      <c r="H98" s="951">
        <f>'WP7 Condensed Sch. Level Costs'!V93</f>
        <v>0.33774478411532538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203" t="str">
        <f>'WP7 Condensed Sch. Level Costs'!I94</f>
        <v>Yes</v>
      </c>
      <c r="F99" s="203">
        <f>'WP7 Condensed Sch. Level Costs'!J94</f>
        <v>0.2</v>
      </c>
      <c r="G99" s="951">
        <f>'WP7 Condensed Sch. Level Costs'!Q94</f>
        <v>1.6887239205766267</v>
      </c>
      <c r="H99" s="951">
        <f>'WP7 Condensed Sch. Level Costs'!V94</f>
        <v>0.33774478411532538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203" t="str">
        <f>'WP7 Condensed Sch. Level Costs'!I95</f>
        <v>Yes</v>
      </c>
      <c r="F100" s="203">
        <f>'WP7 Condensed Sch. Level Costs'!J95</f>
        <v>0.2</v>
      </c>
      <c r="G100" s="951">
        <f>'WP7 Condensed Sch. Level Costs'!Q95</f>
        <v>1.6887239205766267</v>
      </c>
      <c r="H100" s="951">
        <f>'WP7 Condensed Sch. Level Costs'!V95</f>
        <v>0.33774478411532538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203" t="str">
        <f>'WP7 Condensed Sch. Level Costs'!I96</f>
        <v>Yes</v>
      </c>
      <c r="F101" s="203">
        <f>'WP7 Condensed Sch. Level Costs'!J96</f>
        <v>0.2</v>
      </c>
      <c r="G101" s="951">
        <f>'WP7 Condensed Sch. Level Costs'!Q96</f>
        <v>1.6887239205766267</v>
      </c>
      <c r="H101" s="951">
        <f>'WP7 Condensed Sch. Level Costs'!V96</f>
        <v>0.33774478411532538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203" t="str">
        <f>'WP7 Condensed Sch. Level Costs'!I97</f>
        <v>Yes</v>
      </c>
      <c r="F102" s="203">
        <f>'WP7 Condensed Sch. Level Costs'!J97</f>
        <v>0.2</v>
      </c>
      <c r="G102" s="951">
        <f>'WP7 Condensed Sch. Level Costs'!Q97</f>
        <v>1.6887239205766267</v>
      </c>
      <c r="H102" s="951">
        <f>'WP7 Condensed Sch. Level Costs'!V97</f>
        <v>0.33774478411532538</v>
      </c>
    </row>
    <row r="103" spans="1:8">
      <c r="A103" s="161">
        <f t="shared" si="1"/>
        <v>95</v>
      </c>
      <c r="B103" s="949"/>
      <c r="C103" s="950"/>
      <c r="D103" s="367"/>
      <c r="E103" s="203"/>
      <c r="F103" s="203"/>
      <c r="G103" s="951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203"/>
      <c r="F104" s="203"/>
      <c r="G104" s="951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203" t="str">
        <f>'WP7 Condensed Sch. Level Costs'!I99</f>
        <v>No</v>
      </c>
      <c r="F105" s="203">
        <f>'WP7 Condensed Sch. Level Costs'!J99</f>
        <v>1</v>
      </c>
      <c r="G105" s="951">
        <f>'WP7 Condensed Sch. Level Costs'!Q99</f>
        <v>1.6887239205766267</v>
      </c>
      <c r="H105" s="951">
        <f>'WP7 Condensed Sch. Level Costs'!V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203" t="str">
        <f>'WP7 Condensed Sch. Level Costs'!I100</f>
        <v>No</v>
      </c>
      <c r="F106" s="203">
        <f>'WP7 Condensed Sch. Level Costs'!J100</f>
        <v>1</v>
      </c>
      <c r="G106" s="951">
        <f>'WP7 Condensed Sch. Level Costs'!Q100</f>
        <v>1.6887239205766267</v>
      </c>
      <c r="H106" s="951">
        <f>'WP7 Condensed Sch. Level Costs'!V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203" t="str">
        <f>'WP7 Condensed Sch. Level Costs'!I101</f>
        <v>No</v>
      </c>
      <c r="F107" s="203">
        <f>'WP7 Condensed Sch. Level Costs'!J101</f>
        <v>1</v>
      </c>
      <c r="G107" s="951">
        <f>'WP7 Condensed Sch. Level Costs'!Q101</f>
        <v>1.6887239205766267</v>
      </c>
      <c r="H107" s="951">
        <f>'WP7 Condensed Sch. Level Costs'!V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203" t="str">
        <f>'WP7 Condensed Sch. Level Costs'!I102</f>
        <v>No</v>
      </c>
      <c r="F108" s="203">
        <f>'WP7 Condensed Sch. Level Costs'!J102</f>
        <v>1</v>
      </c>
      <c r="G108" s="951">
        <f>'WP7 Condensed Sch. Level Costs'!Q102</f>
        <v>1.6887239205766267</v>
      </c>
      <c r="H108" s="951">
        <f>'WP7 Condensed Sch. Level Costs'!V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203" t="str">
        <f>'WP7 Condensed Sch. Level Costs'!I103</f>
        <v>No</v>
      </c>
      <c r="F109" s="203">
        <f>'WP7 Condensed Sch. Level Costs'!J103</f>
        <v>1</v>
      </c>
      <c r="G109" s="951">
        <f>'WP7 Condensed Sch. Level Costs'!Q103</f>
        <v>1.6887239205766267</v>
      </c>
      <c r="H109" s="951">
        <f>'WP7 Condensed Sch. Level Costs'!V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203" t="str">
        <f>'WP7 Condensed Sch. Level Costs'!I104</f>
        <v>No</v>
      </c>
      <c r="F110" s="203">
        <f>'WP7 Condensed Sch. Level Costs'!J104</f>
        <v>1</v>
      </c>
      <c r="G110" s="951">
        <f>'WP7 Condensed Sch. Level Costs'!Q104</f>
        <v>1.6887239205766267</v>
      </c>
      <c r="H110" s="951">
        <f>'WP7 Condensed Sch. Level Costs'!V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203" t="str">
        <f>'WP7 Condensed Sch. Level Costs'!I105</f>
        <v>No</v>
      </c>
      <c r="F111" s="203">
        <f>'WP7 Condensed Sch. Level Costs'!J105</f>
        <v>1</v>
      </c>
      <c r="G111" s="951">
        <f>'WP7 Condensed Sch. Level Costs'!Q105</f>
        <v>1.6887239205766267</v>
      </c>
      <c r="H111" s="951">
        <f>'WP7 Condensed Sch. Level Costs'!V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203" t="str">
        <f>'WP7 Condensed Sch. Level Costs'!I106</f>
        <v>No</v>
      </c>
      <c r="F112" s="203">
        <f>'WP7 Condensed Sch. Level Costs'!J106</f>
        <v>1</v>
      </c>
      <c r="G112" s="951">
        <f>'WP7 Condensed Sch. Level Costs'!Q106</f>
        <v>1.6887239205766267</v>
      </c>
      <c r="H112" s="951">
        <f>'WP7 Condensed Sch. Level Costs'!V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203" t="str">
        <f>'WP7 Condensed Sch. Level Costs'!I107</f>
        <v>No</v>
      </c>
      <c r="F113" s="203">
        <f>'WP7 Condensed Sch. Level Costs'!J107</f>
        <v>1</v>
      </c>
      <c r="G113" s="951">
        <f>'WP7 Condensed Sch. Level Costs'!Q107</f>
        <v>1.6887239205766267</v>
      </c>
      <c r="H113" s="951">
        <f>'WP7 Condensed Sch. Level Costs'!V107</f>
        <v>0</v>
      </c>
    </row>
    <row r="114" spans="1:8">
      <c r="A114" s="161">
        <f t="shared" si="1"/>
        <v>106</v>
      </c>
      <c r="B114" s="949"/>
      <c r="C114" s="950"/>
      <c r="D114" s="367"/>
      <c r="E114" s="203"/>
      <c r="F114" s="203"/>
      <c r="G114" s="951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203" t="str">
        <f>'WP7 Condensed Sch. Level Costs'!I109</f>
        <v>No</v>
      </c>
      <c r="F115" s="203">
        <f>'WP7 Condensed Sch. Level Costs'!J109</f>
        <v>0.2</v>
      </c>
      <c r="G115" s="951">
        <f>'WP7 Condensed Sch. Level Costs'!Q109</f>
        <v>1.6887239205766267</v>
      </c>
      <c r="H115" s="951">
        <f>'WP7 Condensed Sch. Level Costs'!V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203" t="str">
        <f>'WP7 Condensed Sch. Level Costs'!I110</f>
        <v>No</v>
      </c>
      <c r="F116" s="203">
        <f>'WP7 Condensed Sch. Level Costs'!J110</f>
        <v>0.2</v>
      </c>
      <c r="G116" s="951">
        <f>'WP7 Condensed Sch. Level Costs'!Q110</f>
        <v>1.6887239205766267</v>
      </c>
      <c r="H116" s="951">
        <f>'WP7 Condensed Sch. Level Costs'!V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203" t="str">
        <f>'WP7 Condensed Sch. Level Costs'!I111</f>
        <v>No</v>
      </c>
      <c r="F117" s="203">
        <f>'WP7 Condensed Sch. Level Costs'!J111</f>
        <v>0.2</v>
      </c>
      <c r="G117" s="951">
        <f>'WP7 Condensed Sch. Level Costs'!Q111</f>
        <v>1.6887239205766267</v>
      </c>
      <c r="H117" s="951">
        <f>'WP7 Condensed Sch. Level Costs'!V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203" t="str">
        <f>'WP7 Condensed Sch. Level Costs'!I112</f>
        <v>No</v>
      </c>
      <c r="F118" s="203">
        <f>'WP7 Condensed Sch. Level Costs'!J112</f>
        <v>0.2</v>
      </c>
      <c r="G118" s="951">
        <f>'WP7 Condensed Sch. Level Costs'!Q112</f>
        <v>1.6887239205766267</v>
      </c>
      <c r="H118" s="951">
        <f>'WP7 Condensed Sch. Level Costs'!V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203" t="str">
        <f>'WP7 Condensed Sch. Level Costs'!I113</f>
        <v>No</v>
      </c>
      <c r="F119" s="203">
        <f>'WP7 Condensed Sch. Level Costs'!J113</f>
        <v>0.2</v>
      </c>
      <c r="G119" s="951">
        <f>'WP7 Condensed Sch. Level Costs'!Q113</f>
        <v>1.6887239205766267</v>
      </c>
      <c r="H119" s="951">
        <f>'WP7 Condensed Sch. Level Costs'!V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203" t="str">
        <f>'WP7 Condensed Sch. Level Costs'!I114</f>
        <v>No</v>
      </c>
      <c r="F120" s="203">
        <f>'WP7 Condensed Sch. Level Costs'!J114</f>
        <v>0.2</v>
      </c>
      <c r="G120" s="951">
        <f>'WP7 Condensed Sch. Level Costs'!Q114</f>
        <v>1.6887239205766267</v>
      </c>
      <c r="H120" s="951">
        <f>'WP7 Condensed Sch. Level Costs'!V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203" t="str">
        <f>'WP7 Condensed Sch. Level Costs'!I115</f>
        <v>No</v>
      </c>
      <c r="F121" s="203">
        <f>'WP7 Condensed Sch. Level Costs'!J115</f>
        <v>0.2</v>
      </c>
      <c r="G121" s="951">
        <f>'WP7 Condensed Sch. Level Costs'!Q115</f>
        <v>1.6887239205766267</v>
      </c>
      <c r="H121" s="951">
        <f>'WP7 Condensed Sch. Level Costs'!V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203" t="str">
        <f>'WP7 Condensed Sch. Level Costs'!I116</f>
        <v>No</v>
      </c>
      <c r="F122" s="203">
        <f>'WP7 Condensed Sch. Level Costs'!J116</f>
        <v>0.2</v>
      </c>
      <c r="G122" s="951">
        <f>'WP7 Condensed Sch. Level Costs'!Q116</f>
        <v>1.6887239205766267</v>
      </c>
      <c r="H122" s="951">
        <f>'WP7 Condensed Sch. Level Costs'!V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203" t="str">
        <f>'WP7 Condensed Sch. Level Costs'!I117</f>
        <v>No</v>
      </c>
      <c r="F123" s="203">
        <f>'WP7 Condensed Sch. Level Costs'!J117</f>
        <v>0.2</v>
      </c>
      <c r="G123" s="951">
        <f>'WP7 Condensed Sch. Level Costs'!Q117</f>
        <v>1.6887239205766267</v>
      </c>
      <c r="H123" s="951">
        <f>'WP7 Condensed Sch. Level Costs'!V117</f>
        <v>0</v>
      </c>
    </row>
    <row r="124" spans="1:8">
      <c r="A124" s="161">
        <f t="shared" si="1"/>
        <v>116</v>
      </c>
      <c r="B124" s="949"/>
      <c r="C124" s="950"/>
      <c r="D124" s="367"/>
      <c r="E124" s="203"/>
      <c r="F124" s="203"/>
      <c r="G124" s="951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203"/>
      <c r="F125" s="203"/>
      <c r="G125" s="951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203" t="str">
        <f>'WP7 Condensed Sch. Level Costs'!I119</f>
        <v>Yes</v>
      </c>
      <c r="F126" s="203">
        <f>'WP7 Condensed Sch. Level Costs'!J119</f>
        <v>1</v>
      </c>
      <c r="G126" s="951">
        <f>'WP7 Condensed Sch. Level Costs'!Q119</f>
        <v>1.6887239205766267</v>
      </c>
      <c r="H126" s="951">
        <f>'WP7 Condensed Sch. Level Costs'!V119</f>
        <v>1.6887239205766267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203" t="str">
        <f>'WP7 Condensed Sch. Level Costs'!I120</f>
        <v>Yes</v>
      </c>
      <c r="F127" s="203">
        <f>'WP7 Condensed Sch. Level Costs'!J120</f>
        <v>1</v>
      </c>
      <c r="G127" s="951">
        <f>'WP7 Condensed Sch. Level Costs'!Q120</f>
        <v>1.6887239205766267</v>
      </c>
      <c r="H127" s="951">
        <f>'WP7 Condensed Sch. Level Costs'!V120</f>
        <v>1.6887239205766267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203" t="str">
        <f>'WP7 Condensed Sch. Level Costs'!I121</f>
        <v>Yes</v>
      </c>
      <c r="F128" s="203">
        <f>'WP7 Condensed Sch. Level Costs'!J121</f>
        <v>1</v>
      </c>
      <c r="G128" s="951">
        <f>'WP7 Condensed Sch. Level Costs'!Q121</f>
        <v>1.6887239205766267</v>
      </c>
      <c r="H128" s="951">
        <f>'WP7 Condensed Sch. Level Costs'!V121</f>
        <v>1.6887239205766267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203" t="str">
        <f>'WP7 Condensed Sch. Level Costs'!I122</f>
        <v>Yes</v>
      </c>
      <c r="F129" s="203">
        <f>'WP7 Condensed Sch. Level Costs'!J122</f>
        <v>1</v>
      </c>
      <c r="G129" s="951">
        <f>'WP7 Condensed Sch. Level Costs'!Q122</f>
        <v>1.6887239205766267</v>
      </c>
      <c r="H129" s="951">
        <f>'WP7 Condensed Sch. Level Costs'!V122</f>
        <v>1.6887239205766267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203" t="str">
        <f>'WP7 Condensed Sch. Level Costs'!I123</f>
        <v>Yes</v>
      </c>
      <c r="F130" s="203">
        <f>'WP7 Condensed Sch. Level Costs'!J123</f>
        <v>1</v>
      </c>
      <c r="G130" s="951">
        <f>'WP7 Condensed Sch. Level Costs'!Q123</f>
        <v>1.6887239205766267</v>
      </c>
      <c r="H130" s="951">
        <f>'WP7 Condensed Sch. Level Costs'!V123</f>
        <v>1.688723920576626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203" t="str">
        <f>'WP7 Condensed Sch. Level Costs'!I124</f>
        <v>Yes</v>
      </c>
      <c r="F131" s="203">
        <f>'WP7 Condensed Sch. Level Costs'!J124</f>
        <v>1</v>
      </c>
      <c r="G131" s="951">
        <f>'WP7 Condensed Sch. Level Costs'!Q124</f>
        <v>1.6887239205766267</v>
      </c>
      <c r="H131" s="951">
        <f>'WP7 Condensed Sch. Level Costs'!V124</f>
        <v>1.6887239205766267</v>
      </c>
    </row>
    <row r="132" spans="1:8">
      <c r="A132" s="161">
        <f t="shared" si="1"/>
        <v>124</v>
      </c>
      <c r="B132" s="949"/>
      <c r="C132" s="950"/>
      <c r="D132" s="367"/>
      <c r="E132" s="203"/>
      <c r="F132" s="203"/>
      <c r="G132" s="951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203" t="str">
        <f>'WP7 Condensed Sch. Level Costs'!I126</f>
        <v>Yes</v>
      </c>
      <c r="F133" s="203">
        <f>'WP7 Condensed Sch. Level Costs'!J126</f>
        <v>2</v>
      </c>
      <c r="G133" s="951">
        <f>'WP7 Condensed Sch. Level Costs'!Q126</f>
        <v>1.6887239205766267</v>
      </c>
      <c r="H133" s="951">
        <f>'WP7 Condensed Sch. Level Costs'!V126</f>
        <v>3.3774478411532534</v>
      </c>
    </row>
    <row r="134" spans="1:8">
      <c r="A134" s="161">
        <f t="shared" si="1"/>
        <v>126</v>
      </c>
      <c r="B134" s="949"/>
      <c r="C134" s="950"/>
      <c r="D134" s="367"/>
      <c r="E134" s="203"/>
      <c r="F134" s="203"/>
      <c r="G134" s="951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203" t="str">
        <f>'WP7 Condensed Sch. Level Costs'!I128</f>
        <v>Yes</v>
      </c>
      <c r="F135" s="203">
        <f>'WP7 Condensed Sch. Level Costs'!J128</f>
        <v>0.2</v>
      </c>
      <c r="G135" s="951">
        <f>'WP7 Condensed Sch. Level Costs'!Q128</f>
        <v>1.6887239205766267</v>
      </c>
      <c r="H135" s="951">
        <f>'WP7 Condensed Sch. Level Costs'!V128</f>
        <v>0.33774478411532538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203" t="str">
        <f>'WP7 Condensed Sch. Level Costs'!I129</f>
        <v>Yes</v>
      </c>
      <c r="F136" s="203">
        <f>'WP7 Condensed Sch. Level Costs'!J129</f>
        <v>0.2</v>
      </c>
      <c r="G136" s="951">
        <f>'WP7 Condensed Sch. Level Costs'!Q129</f>
        <v>1.6887239205766267</v>
      </c>
      <c r="H136" s="951">
        <f>'WP7 Condensed Sch. Level Costs'!V129</f>
        <v>0.33774478411532538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203" t="str">
        <f>'WP7 Condensed Sch. Level Costs'!I130</f>
        <v>Yes</v>
      </c>
      <c r="F137" s="203">
        <f>'WP7 Condensed Sch. Level Costs'!J130</f>
        <v>0.2</v>
      </c>
      <c r="G137" s="951">
        <f>'WP7 Condensed Sch. Level Costs'!Q130</f>
        <v>1.6887239205766267</v>
      </c>
      <c r="H137" s="951">
        <f>'WP7 Condensed Sch. Level Costs'!V130</f>
        <v>0.33774478411532538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203" t="str">
        <f>'WP7 Condensed Sch. Level Costs'!I131</f>
        <v>Yes</v>
      </c>
      <c r="F138" s="203">
        <f>'WP7 Condensed Sch. Level Costs'!J131</f>
        <v>0.2</v>
      </c>
      <c r="G138" s="951">
        <f>'WP7 Condensed Sch. Level Costs'!Q131</f>
        <v>1.6887239205766267</v>
      </c>
      <c r="H138" s="951">
        <f>'WP7 Condensed Sch. Level Costs'!V131</f>
        <v>0.33774478411532538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203" t="str">
        <f>'WP7 Condensed Sch. Level Costs'!I132</f>
        <v>Yes</v>
      </c>
      <c r="F139" s="203">
        <f>'WP7 Condensed Sch. Level Costs'!J132</f>
        <v>0.2</v>
      </c>
      <c r="G139" s="951">
        <f>'WP7 Condensed Sch. Level Costs'!Q132</f>
        <v>1.6887239205766267</v>
      </c>
      <c r="H139" s="951">
        <f>'WP7 Condensed Sch. Level Costs'!V132</f>
        <v>0.3377447841153253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203" t="str">
        <f>'WP7 Condensed Sch. Level Costs'!I133</f>
        <v>Yes</v>
      </c>
      <c r="F140" s="203">
        <f>'WP7 Condensed Sch. Level Costs'!J133</f>
        <v>0.2</v>
      </c>
      <c r="G140" s="951">
        <f>'WP7 Condensed Sch. Level Costs'!Q133</f>
        <v>1.6887239205766267</v>
      </c>
      <c r="H140" s="951">
        <f>'WP7 Condensed Sch. Level Costs'!V133</f>
        <v>0.33774478411532538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203" t="str">
        <f>'WP7 Condensed Sch. Level Costs'!I134</f>
        <v>Yes</v>
      </c>
      <c r="F141" s="203">
        <f>'WP7 Condensed Sch. Level Costs'!J134</f>
        <v>0.2</v>
      </c>
      <c r="G141" s="951">
        <f>'WP7 Condensed Sch. Level Costs'!Q134</f>
        <v>1.6887239205766267</v>
      </c>
      <c r="H141" s="951">
        <f>'WP7 Condensed Sch. Level Costs'!V134</f>
        <v>0.33774478411532538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203" t="str">
        <f>'WP7 Condensed Sch. Level Costs'!I135</f>
        <v>Yes</v>
      </c>
      <c r="F142" s="203">
        <f>'WP7 Condensed Sch. Level Costs'!J135</f>
        <v>0.2</v>
      </c>
      <c r="G142" s="951">
        <f>'WP7 Condensed Sch. Level Costs'!Q135</f>
        <v>1.6887239205766267</v>
      </c>
      <c r="H142" s="951">
        <f>'WP7 Condensed Sch. Level Costs'!V135</f>
        <v>0.33774478411532538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203" t="str">
        <f>'WP7 Condensed Sch. Level Costs'!I136</f>
        <v>Yes</v>
      </c>
      <c r="F143" s="203">
        <f>'WP7 Condensed Sch. Level Costs'!J136</f>
        <v>0.2</v>
      </c>
      <c r="G143" s="951">
        <f>'WP7 Condensed Sch. Level Costs'!Q136</f>
        <v>1.6887239205766267</v>
      </c>
      <c r="H143" s="951">
        <f>'WP7 Condensed Sch. Level Costs'!V136</f>
        <v>0.33774478411532538</v>
      </c>
    </row>
    <row r="144" spans="1:8">
      <c r="A144" s="161">
        <f t="shared" si="2"/>
        <v>136</v>
      </c>
      <c r="B144" s="949"/>
      <c r="C144" s="950"/>
      <c r="D144" s="367"/>
      <c r="E144" s="203"/>
      <c r="F144" s="203"/>
      <c r="G144" s="951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203"/>
      <c r="F145" s="203"/>
      <c r="G145" s="951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203" t="str">
        <f>'WP7 Condensed Sch. Level Costs'!I138</f>
        <v>Yes</v>
      </c>
      <c r="F146" s="203">
        <f>'WP7 Condensed Sch. Level Costs'!J138</f>
        <v>1</v>
      </c>
      <c r="G146" s="951">
        <f>'WP7 Condensed Sch. Level Costs'!Q138</f>
        <v>1.6887239205766267</v>
      </c>
      <c r="H146" s="951">
        <f>'WP7 Condensed Sch. Level Costs'!V138</f>
        <v>1.6887239205766267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203" t="str">
        <f>'WP7 Condensed Sch. Level Costs'!I139</f>
        <v>Yes</v>
      </c>
      <c r="F147" s="203">
        <f>'WP7 Condensed Sch. Level Costs'!J139</f>
        <v>1</v>
      </c>
      <c r="G147" s="951">
        <f>'WP7 Condensed Sch. Level Costs'!Q139</f>
        <v>1.6887239205766267</v>
      </c>
      <c r="H147" s="951">
        <f>'WP7 Condensed Sch. Level Costs'!V139</f>
        <v>1.6887239205766267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203" t="str">
        <f>'WP7 Condensed Sch. Level Costs'!I140</f>
        <v>Yes</v>
      </c>
      <c r="F148" s="203">
        <f>'WP7 Condensed Sch. Level Costs'!J140</f>
        <v>1</v>
      </c>
      <c r="G148" s="951">
        <f>'WP7 Condensed Sch. Level Costs'!Q140</f>
        <v>1.6887239205766267</v>
      </c>
      <c r="H148" s="951">
        <f>'WP7 Condensed Sch. Level Costs'!V140</f>
        <v>1.6887239205766267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203" t="str">
        <f>'WP7 Condensed Sch. Level Costs'!I141</f>
        <v>Yes</v>
      </c>
      <c r="F149" s="203">
        <f>'WP7 Condensed Sch. Level Costs'!J141</f>
        <v>1</v>
      </c>
      <c r="G149" s="951">
        <f>'WP7 Condensed Sch. Level Costs'!Q141</f>
        <v>1.6887239205766267</v>
      </c>
      <c r="H149" s="951">
        <f>'WP7 Condensed Sch. Level Costs'!V141</f>
        <v>1.6887239205766267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203" t="str">
        <f>'WP7 Condensed Sch. Level Costs'!I142</f>
        <v>Yes</v>
      </c>
      <c r="F150" s="203">
        <f>'WP7 Condensed Sch. Level Costs'!J142</f>
        <v>1</v>
      </c>
      <c r="G150" s="951">
        <f>'WP7 Condensed Sch. Level Costs'!Q142</f>
        <v>1.6887239205766267</v>
      </c>
      <c r="H150" s="951">
        <f>'WP7 Condensed Sch. Level Costs'!V142</f>
        <v>1.688723920576626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203" t="str">
        <f>'WP7 Condensed Sch. Level Costs'!I143</f>
        <v>Yes</v>
      </c>
      <c r="F151" s="203">
        <f>'WP7 Condensed Sch. Level Costs'!J143</f>
        <v>1</v>
      </c>
      <c r="G151" s="951">
        <f>'WP7 Condensed Sch. Level Costs'!Q143</f>
        <v>1.6887239205766267</v>
      </c>
      <c r="H151" s="951">
        <f>'WP7 Condensed Sch. Level Costs'!V143</f>
        <v>1.6887239205766267</v>
      </c>
    </row>
    <row r="152" spans="1:8">
      <c r="A152" s="161">
        <f t="shared" si="2"/>
        <v>144</v>
      </c>
      <c r="B152" s="949"/>
      <c r="C152" s="950"/>
      <c r="D152" s="367"/>
      <c r="E152" s="203"/>
      <c r="F152" s="203"/>
      <c r="G152" s="951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203" t="str">
        <f>'WP7 Condensed Sch. Level Costs'!I145</f>
        <v>Yes</v>
      </c>
      <c r="F153" s="203">
        <f>'WP7 Condensed Sch. Level Costs'!J145</f>
        <v>1</v>
      </c>
      <c r="G153" s="951">
        <f>'WP7 Condensed Sch. Level Costs'!Q145</f>
        <v>1.6887239205766267</v>
      </c>
      <c r="H153" s="951">
        <f>'WP7 Condensed Sch. Level Costs'!V145</f>
        <v>1.6887239205766267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203" t="str">
        <f>'WP7 Condensed Sch. Level Costs'!I146</f>
        <v>Yes</v>
      </c>
      <c r="F154" s="203">
        <f>'WP7 Condensed Sch. Level Costs'!J146</f>
        <v>1</v>
      </c>
      <c r="G154" s="951">
        <f>'WP7 Condensed Sch. Level Costs'!Q146</f>
        <v>1.6887239205766267</v>
      </c>
      <c r="H154" s="951">
        <f>'WP7 Condensed Sch. Level Costs'!V146</f>
        <v>1.6887239205766267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203" t="str">
        <f>'WP7 Condensed Sch. Level Costs'!I147</f>
        <v>Yes</v>
      </c>
      <c r="F155" s="203">
        <f>'WP7 Condensed Sch. Level Costs'!J147</f>
        <v>1</v>
      </c>
      <c r="G155" s="951">
        <f>'WP7 Condensed Sch. Level Costs'!Q147</f>
        <v>1.6887239205766267</v>
      </c>
      <c r="H155" s="951">
        <f>'WP7 Condensed Sch. Level Costs'!V147</f>
        <v>1.6887239205766267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203" t="str">
        <f>'WP7 Condensed Sch. Level Costs'!I148</f>
        <v>Yes</v>
      </c>
      <c r="F156" s="203">
        <f>'WP7 Condensed Sch. Level Costs'!J148</f>
        <v>1</v>
      </c>
      <c r="G156" s="951">
        <f>'WP7 Condensed Sch. Level Costs'!Q148</f>
        <v>1.6887239205766267</v>
      </c>
      <c r="H156" s="951">
        <f>'WP7 Condensed Sch. Level Costs'!V148</f>
        <v>1.688723920576626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203" t="str">
        <f>'WP7 Condensed Sch. Level Costs'!I149</f>
        <v>Yes</v>
      </c>
      <c r="F157" s="203">
        <f>'WP7 Condensed Sch. Level Costs'!J149</f>
        <v>1</v>
      </c>
      <c r="G157" s="951">
        <f>'WP7 Condensed Sch. Level Costs'!Q149</f>
        <v>1.6887239205766267</v>
      </c>
      <c r="H157" s="951">
        <f>'WP7 Condensed Sch. Level Costs'!V149</f>
        <v>1.6887239205766267</v>
      </c>
    </row>
    <row r="158" spans="1:8">
      <c r="A158" s="161">
        <f t="shared" si="2"/>
        <v>150</v>
      </c>
      <c r="B158" s="949"/>
      <c r="C158" s="950"/>
      <c r="D158" s="367"/>
      <c r="E158" s="203"/>
      <c r="F158" s="203"/>
      <c r="G158" s="951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203" t="str">
        <f>'WP7 Condensed Sch. Level Costs'!I151</f>
        <v>Yes</v>
      </c>
      <c r="F159" s="203">
        <f>'WP7 Condensed Sch. Level Costs'!J151</f>
        <v>2</v>
      </c>
      <c r="G159" s="951">
        <f>'WP7 Condensed Sch. Level Costs'!Q151</f>
        <v>1.6887239205766267</v>
      </c>
      <c r="H159" s="951">
        <f>'WP7 Condensed Sch. Level Costs'!V151</f>
        <v>3.3774478411532534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203" t="str">
        <f>'WP7 Condensed Sch. Level Costs'!I152</f>
        <v>Yes</v>
      </c>
      <c r="F160" s="203">
        <f>'WP7 Condensed Sch. Level Costs'!J152</f>
        <v>2</v>
      </c>
      <c r="G160" s="951">
        <f>'WP7 Condensed Sch. Level Costs'!Q152</f>
        <v>1.6887239205766267</v>
      </c>
      <c r="H160" s="951">
        <f>'WP7 Condensed Sch. Level Costs'!V152</f>
        <v>3.377447841153253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203" t="str">
        <f>'WP7 Condensed Sch. Level Costs'!I153</f>
        <v>Yes</v>
      </c>
      <c r="F161" s="203">
        <f>'WP7 Condensed Sch. Level Costs'!J153</f>
        <v>2</v>
      </c>
      <c r="G161" s="951">
        <f>'WP7 Condensed Sch. Level Costs'!Q153</f>
        <v>1.6887239205766267</v>
      </c>
      <c r="H161" s="951">
        <f>'WP7 Condensed Sch. Level Costs'!V153</f>
        <v>3.3774478411532534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203" t="str">
        <f>'WP7 Condensed Sch. Level Costs'!I154</f>
        <v>Yes</v>
      </c>
      <c r="F162" s="203">
        <f>'WP7 Condensed Sch. Level Costs'!J154</f>
        <v>2</v>
      </c>
      <c r="G162" s="951">
        <f>'WP7 Condensed Sch. Level Costs'!Q154</f>
        <v>1.6887239205766267</v>
      </c>
      <c r="H162" s="951">
        <f>'WP7 Condensed Sch. Level Costs'!V154</f>
        <v>3.3774478411532534</v>
      </c>
    </row>
    <row r="163" spans="1:8">
      <c r="A163" s="161">
        <f t="shared" si="2"/>
        <v>155</v>
      </c>
      <c r="B163" s="949"/>
      <c r="C163" s="950"/>
      <c r="D163" s="367"/>
      <c r="E163" s="203"/>
      <c r="F163" s="203"/>
      <c r="G163" s="951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203" t="str">
        <f>'WP7 Condensed Sch. Level Costs'!I156</f>
        <v>Yes</v>
      </c>
      <c r="F164" s="203">
        <f>'WP7 Condensed Sch. Level Costs'!J156</f>
        <v>2</v>
      </c>
      <c r="G164" s="951">
        <f>'WP7 Condensed Sch. Level Costs'!Q156</f>
        <v>1.6887239205766267</v>
      </c>
      <c r="H164" s="951">
        <f>'WP7 Condensed Sch. Level Costs'!V156</f>
        <v>3.377447841153253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203" t="str">
        <f>'WP7 Condensed Sch. Level Costs'!I157</f>
        <v>Yes</v>
      </c>
      <c r="F165" s="203">
        <f>'WP7 Condensed Sch. Level Costs'!J157</f>
        <v>2</v>
      </c>
      <c r="G165" s="951">
        <f>'WP7 Condensed Sch. Level Costs'!Q157</f>
        <v>1.6887239205766267</v>
      </c>
      <c r="H165" s="951">
        <f>'WP7 Condensed Sch. Level Costs'!V157</f>
        <v>3.3774478411532534</v>
      </c>
    </row>
    <row r="166" spans="1:8">
      <c r="A166" s="161">
        <f t="shared" si="2"/>
        <v>158</v>
      </c>
      <c r="B166" s="949"/>
      <c r="C166" s="950"/>
      <c r="D166" s="367"/>
      <c r="E166" s="203"/>
      <c r="F166" s="203"/>
      <c r="G166" s="951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203" t="str">
        <f>'WP7 Condensed Sch. Level Costs'!I159</f>
        <v>Yes</v>
      </c>
      <c r="F167" s="203">
        <f>'WP7 Condensed Sch. Level Costs'!J159</f>
        <v>0.2</v>
      </c>
      <c r="G167" s="951">
        <f>'WP7 Condensed Sch. Level Costs'!Q159</f>
        <v>1.6887239205766267</v>
      </c>
      <c r="H167" s="951">
        <f>'WP7 Condensed Sch. Level Costs'!V159</f>
        <v>0.3377447841153253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203" t="str">
        <f>'WP7 Condensed Sch. Level Costs'!I160</f>
        <v>Yes</v>
      </c>
      <c r="F168" s="203">
        <f>'WP7 Condensed Sch. Level Costs'!J160</f>
        <v>0.2</v>
      </c>
      <c r="G168" s="951">
        <f>'WP7 Condensed Sch. Level Costs'!Q160</f>
        <v>1.6887239205766267</v>
      </c>
      <c r="H168" s="951">
        <f>'WP7 Condensed Sch. Level Costs'!V160</f>
        <v>0.33774478411532538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203" t="str">
        <f>'WP7 Condensed Sch. Level Costs'!I161</f>
        <v>Yes</v>
      </c>
      <c r="F169" s="203">
        <f>'WP7 Condensed Sch. Level Costs'!J161</f>
        <v>0.2</v>
      </c>
      <c r="G169" s="951">
        <f>'WP7 Condensed Sch. Level Costs'!Q161</f>
        <v>1.6887239205766267</v>
      </c>
      <c r="H169" s="951">
        <f>'WP7 Condensed Sch. Level Costs'!V161</f>
        <v>0.33774478411532538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203" t="str">
        <f>'WP7 Condensed Sch. Level Costs'!I162</f>
        <v>Yes</v>
      </c>
      <c r="F170" s="203">
        <f>'WP7 Condensed Sch. Level Costs'!J162</f>
        <v>0.2</v>
      </c>
      <c r="G170" s="951">
        <f>'WP7 Condensed Sch. Level Costs'!Q162</f>
        <v>1.6887239205766267</v>
      </c>
      <c r="H170" s="951">
        <f>'WP7 Condensed Sch. Level Costs'!V162</f>
        <v>0.33774478411532538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203" t="str">
        <f>'WP7 Condensed Sch. Level Costs'!I163</f>
        <v>Yes</v>
      </c>
      <c r="F171" s="203">
        <f>'WP7 Condensed Sch. Level Costs'!J163</f>
        <v>0.2</v>
      </c>
      <c r="G171" s="951">
        <f>'WP7 Condensed Sch. Level Costs'!Q163</f>
        <v>1.6887239205766267</v>
      </c>
      <c r="H171" s="951">
        <f>'WP7 Condensed Sch. Level Costs'!V163</f>
        <v>0.33774478411532538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203" t="str">
        <f>'WP7 Condensed Sch. Level Costs'!I164</f>
        <v>Yes</v>
      </c>
      <c r="F172" s="203">
        <f>'WP7 Condensed Sch. Level Costs'!J164</f>
        <v>0.2</v>
      </c>
      <c r="G172" s="951">
        <f>'WP7 Condensed Sch. Level Costs'!Q164</f>
        <v>1.6887239205766267</v>
      </c>
      <c r="H172" s="951">
        <f>'WP7 Condensed Sch. Level Costs'!V164</f>
        <v>0.33774478411532538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203" t="str">
        <f>'WP7 Condensed Sch. Level Costs'!I165</f>
        <v>Yes</v>
      </c>
      <c r="F173" s="203">
        <f>'WP7 Condensed Sch. Level Costs'!J165</f>
        <v>0.2</v>
      </c>
      <c r="G173" s="951">
        <f>'WP7 Condensed Sch. Level Costs'!Q165</f>
        <v>1.6887239205766267</v>
      </c>
      <c r="H173" s="951">
        <f>'WP7 Condensed Sch. Level Costs'!V165</f>
        <v>0.33774478411532538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203" t="str">
        <f>'WP7 Condensed Sch. Level Costs'!I166</f>
        <v>Yes</v>
      </c>
      <c r="F174" s="203">
        <f>'WP7 Condensed Sch. Level Costs'!J166</f>
        <v>0.2</v>
      </c>
      <c r="G174" s="951">
        <f>'WP7 Condensed Sch. Level Costs'!Q166</f>
        <v>1.6887239205766267</v>
      </c>
      <c r="H174" s="951">
        <f>'WP7 Condensed Sch. Level Costs'!V166</f>
        <v>0.33774478411532538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203" t="str">
        <f>'WP7 Condensed Sch. Level Costs'!I167</f>
        <v>Yes</v>
      </c>
      <c r="F175" s="203">
        <f>'WP7 Condensed Sch. Level Costs'!J167</f>
        <v>0.2</v>
      </c>
      <c r="G175" s="951">
        <f>'WP7 Condensed Sch. Level Costs'!Q167</f>
        <v>1.6887239205766267</v>
      </c>
      <c r="H175" s="951">
        <f>'WP7 Condensed Sch. Level Costs'!V167</f>
        <v>0.33774478411532538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203" t="str">
        <f>'WP7 Condensed Sch. Level Costs'!I168</f>
        <v>Yes</v>
      </c>
      <c r="F176" s="203">
        <f>'WP7 Condensed Sch. Level Costs'!J168</f>
        <v>0.2</v>
      </c>
      <c r="G176" s="951">
        <f>'WP7 Condensed Sch. Level Costs'!Q168</f>
        <v>1.6887239205766267</v>
      </c>
      <c r="H176" s="951">
        <f>'WP7 Condensed Sch. Level Costs'!V168</f>
        <v>0.33774478411532538</v>
      </c>
    </row>
    <row r="177" spans="1:8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203" t="str">
        <f>'WP7 Condensed Sch. Level Costs'!I169</f>
        <v>Yes</v>
      </c>
      <c r="F177" s="203">
        <f>'WP7 Condensed Sch. Level Costs'!J169</f>
        <v>0.2</v>
      </c>
      <c r="G177" s="951">
        <f>'WP7 Condensed Sch. Level Costs'!Q169</f>
        <v>1.6887239205766267</v>
      </c>
      <c r="H177" s="951">
        <f>'WP7 Condensed Sch. Level Costs'!V169</f>
        <v>0.33774478411532538</v>
      </c>
    </row>
    <row r="178" spans="1:8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203" t="str">
        <f>'WP7 Condensed Sch. Level Costs'!I170</f>
        <v>Yes</v>
      </c>
      <c r="F178" s="203">
        <f>'WP7 Condensed Sch. Level Costs'!J170</f>
        <v>0.2</v>
      </c>
      <c r="G178" s="951">
        <f>'WP7 Condensed Sch. Level Costs'!Q170</f>
        <v>1.6887239205766267</v>
      </c>
      <c r="H178" s="951">
        <f>'WP7 Condensed Sch. Level Costs'!V170</f>
        <v>0.33774478411532538</v>
      </c>
    </row>
    <row r="179" spans="1:8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203" t="str">
        <f>'WP7 Condensed Sch. Level Costs'!I171</f>
        <v>Yes</v>
      </c>
      <c r="F179" s="203">
        <f>'WP7 Condensed Sch. Level Costs'!J171</f>
        <v>0.2</v>
      </c>
      <c r="G179" s="951">
        <f>'WP7 Condensed Sch. Level Costs'!Q171</f>
        <v>1.6887239205766267</v>
      </c>
      <c r="H179" s="951">
        <f>'WP7 Condensed Sch. Level Costs'!V171</f>
        <v>0.33774478411532538</v>
      </c>
    </row>
    <row r="180" spans="1:8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203" t="str">
        <f>'WP7 Condensed Sch. Level Costs'!I172</f>
        <v>Yes</v>
      </c>
      <c r="F180" s="203">
        <f>'WP7 Condensed Sch. Level Costs'!J172</f>
        <v>0.2</v>
      </c>
      <c r="G180" s="951">
        <f>'WP7 Condensed Sch. Level Costs'!Q172</f>
        <v>1.6887239205766267</v>
      </c>
      <c r="H180" s="951">
        <f>'WP7 Condensed Sch. Level Costs'!V172</f>
        <v>0.33774478411532538</v>
      </c>
    </row>
    <row r="181" spans="1:8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203" t="str">
        <f>'WP7 Condensed Sch. Level Costs'!I173</f>
        <v>Yes</v>
      </c>
      <c r="F181" s="203">
        <f>'WP7 Condensed Sch. Level Costs'!J173</f>
        <v>0.2</v>
      </c>
      <c r="G181" s="951">
        <f>'WP7 Condensed Sch. Level Costs'!Q173</f>
        <v>1.6887239205766267</v>
      </c>
      <c r="H181" s="951">
        <f>'WP7 Condensed Sch. Level Costs'!V173</f>
        <v>0.33774478411532538</v>
      </c>
    </row>
    <row r="182" spans="1:8">
      <c r="A182" s="161">
        <f t="shared" si="2"/>
        <v>174</v>
      </c>
      <c r="B182" s="949"/>
      <c r="C182" s="950"/>
      <c r="D182" s="367"/>
      <c r="E182" s="203"/>
      <c r="F182" s="203"/>
      <c r="G182" s="951"/>
      <c r="H182" s="951"/>
    </row>
    <row r="183" spans="1:8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203"/>
      <c r="F183" s="203"/>
      <c r="G183" s="951"/>
      <c r="H183" s="951"/>
    </row>
    <row r="184" spans="1:8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203" t="str">
        <f>'WP7 Condensed Sch. Level Costs'!I175</f>
        <v>No</v>
      </c>
      <c r="F184" s="203">
        <f>'WP7 Condensed Sch. Level Costs'!J175</f>
        <v>0</v>
      </c>
      <c r="G184" s="951">
        <f>'WP7 Condensed Sch. Level Costs'!Q175</f>
        <v>1.6887239205766267</v>
      </c>
      <c r="H184" s="951">
        <f>'WP7 Condensed Sch. Level Costs'!V175</f>
        <v>0</v>
      </c>
    </row>
    <row r="185" spans="1:8">
      <c r="A185" s="161">
        <f t="shared" si="2"/>
        <v>177</v>
      </c>
      <c r="B185" s="949"/>
      <c r="C185" s="950"/>
      <c r="D185" s="367"/>
      <c r="E185" s="203"/>
      <c r="F185" s="203"/>
      <c r="G185" s="951"/>
      <c r="H185" s="951"/>
    </row>
    <row r="186" spans="1:8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203"/>
      <c r="F186" s="203"/>
      <c r="G186" s="951"/>
      <c r="H186" s="951"/>
    </row>
    <row r="187" spans="1:8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203" t="str">
        <f>'WP7 Condensed Sch. Level Costs'!I177</f>
        <v>Yes</v>
      </c>
      <c r="F187" s="203">
        <f>'WP7 Condensed Sch. Level Costs'!J177</f>
        <v>1</v>
      </c>
      <c r="G187" s="951">
        <f>'WP7 Condensed Sch. Level Costs'!Q177</f>
        <v>1.6887239205766267</v>
      </c>
      <c r="H187" s="951">
        <f>'WP7 Condensed Sch. Level Costs'!V177</f>
        <v>1.6887239205766267</v>
      </c>
    </row>
    <row r="188" spans="1:8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203" t="str">
        <f>'WP7 Condensed Sch. Level Costs'!I178</f>
        <v>Yes</v>
      </c>
      <c r="F188" s="203">
        <f>'WP7 Condensed Sch. Level Costs'!J178</f>
        <v>1</v>
      </c>
      <c r="G188" s="951">
        <f>'WP7 Condensed Sch. Level Costs'!Q178</f>
        <v>1.6887239205766267</v>
      </c>
      <c r="H188" s="951">
        <f>'WP7 Condensed Sch. Level Costs'!V178</f>
        <v>1.6887239205766267</v>
      </c>
    </row>
    <row r="189" spans="1:8">
      <c r="A189" s="161">
        <f t="shared" si="2"/>
        <v>181</v>
      </c>
      <c r="B189" s="949"/>
      <c r="C189" s="950"/>
      <c r="D189" s="367"/>
      <c r="E189" s="203"/>
      <c r="F189" s="203"/>
      <c r="G189" s="951"/>
      <c r="H189" s="951"/>
    </row>
    <row r="190" spans="1:8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203" t="str">
        <f>'WP7 Condensed Sch. Level Costs'!I180</f>
        <v>Yes</v>
      </c>
      <c r="F190" s="203">
        <f>'WP7 Condensed Sch. Level Costs'!J180</f>
        <v>1</v>
      </c>
      <c r="G190" s="951">
        <f>'WP7 Condensed Sch. Level Costs'!Q180</f>
        <v>1.6887239205766267</v>
      </c>
      <c r="H190" s="951">
        <f>'WP7 Condensed Sch. Level Costs'!V180</f>
        <v>1.6887239205766267</v>
      </c>
    </row>
    <row r="191" spans="1:8">
      <c r="B191" s="949"/>
      <c r="C191" s="950"/>
      <c r="D191" s="367"/>
      <c r="E191" s="203"/>
      <c r="F191" s="203"/>
      <c r="G191" s="951"/>
      <c r="H191" s="951"/>
    </row>
    <row r="192" spans="1:8">
      <c r="B192" s="949"/>
      <c r="C192" s="950"/>
      <c r="D192" s="367"/>
      <c r="E192" s="203"/>
      <c r="F192" s="203"/>
      <c r="G192" s="951"/>
      <c r="H192" s="951"/>
    </row>
    <row r="193" spans="2:8">
      <c r="B193" s="949"/>
      <c r="C193" s="950"/>
      <c r="D193" s="367"/>
      <c r="E193" s="203"/>
      <c r="F193" s="203"/>
      <c r="G193" s="951"/>
      <c r="H193" s="951"/>
    </row>
    <row r="194" spans="2:8">
      <c r="B194" s="949"/>
      <c r="C194" s="950"/>
      <c r="D194" s="367"/>
      <c r="E194" s="203"/>
      <c r="F194" s="203"/>
      <c r="G194" s="951"/>
      <c r="H194" s="951"/>
    </row>
    <row r="195" spans="2:8">
      <c r="B195" s="949"/>
      <c r="C195" s="950"/>
      <c r="D195" s="367"/>
      <c r="E195" s="203"/>
      <c r="F195" s="203"/>
      <c r="G195" s="951"/>
      <c r="H195" s="951"/>
    </row>
    <row r="196" spans="2:8">
      <c r="B196" s="949"/>
      <c r="C196" s="950"/>
      <c r="D196" s="367"/>
      <c r="E196" s="203"/>
      <c r="F196" s="203"/>
      <c r="G196" s="951"/>
      <c r="H196" s="951"/>
    </row>
    <row r="197" spans="2:8">
      <c r="B197" s="949"/>
      <c r="C197" s="950"/>
      <c r="D197" s="367"/>
      <c r="E197" s="203"/>
      <c r="F197" s="203"/>
      <c r="G197" s="951"/>
      <c r="H197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1.0.8486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89F25E-FE30-41ED-A083-F5EFA3A8701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D9EEAC1-79D3-4CF5-AA50-EC34A9EEFE9E}"/>
</file>

<file path=customXml/itemProps3.xml><?xml version="1.0" encoding="utf-8"?>
<ds:datastoreItem xmlns:ds="http://schemas.openxmlformats.org/officeDocument/2006/customXml" ds:itemID="{69966DE9-D9BF-4D1B-8912-2E2C95273CFA}"/>
</file>

<file path=customXml/itemProps4.xml><?xml version="1.0" encoding="utf-8"?>
<ds:datastoreItem xmlns:ds="http://schemas.openxmlformats.org/officeDocument/2006/customXml" ds:itemID="{90769008-B9EB-40C5-9F86-001ED3D9E9A2}"/>
</file>

<file path=customXml/itemProps5.xml><?xml version="1.0" encoding="utf-8"?>
<ds:datastoreItem xmlns:ds="http://schemas.openxmlformats.org/officeDocument/2006/customXml" ds:itemID="{F8B02A13-C3D5-4237-A3DE-1B4234FAC6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4</vt:i4>
      </vt:variant>
    </vt:vector>
  </HeadingPairs>
  <TitlesOfParts>
    <vt:vector size="95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Charges -&gt;</vt:lpstr>
      <vt:lpstr>Capital Charge</vt:lpstr>
      <vt:lpstr>O&amp;M Charge</vt:lpstr>
      <vt:lpstr>Customer Charge</vt:lpstr>
      <vt:lpstr>Demand Charge</vt:lpstr>
      <vt:lpstr>Energy Charge</vt:lpstr>
      <vt:lpstr>Proforma Revenue -&gt;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Workpapers -&gt;</vt:lpstr>
      <vt:lpstr>WP17 - JAP09 - Rate Spread</vt:lpstr>
      <vt:lpstr>WP16-E COS-Class Summary</vt:lpstr>
      <vt:lpstr>WP15-E COS-Expense Summary</vt:lpstr>
      <vt:lpstr>WP14-E COS-Ratebase Summary</vt:lpstr>
      <vt:lpstr>WP13-E COS-AccountAllocation</vt:lpstr>
      <vt:lpstr>WP12-E COS-Accounts</vt:lpstr>
      <vt:lpstr>WP11 E373 Pole Cost Estimates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Current Lighting Rates</vt:lpstr>
      <vt:lpstr>WP1 Lighting Invetory</vt:lpstr>
      <vt:lpstr>'Base + Riders Summary'!Print_Area</vt:lpstr>
      <vt:lpstr>'Capital Charge'!Print_Area</vt:lpstr>
      <vt:lpstr>'Customer Charge'!Print_Area</vt:lpstr>
      <vt:lpstr>'Demand Charge'!Print_Area</vt:lpstr>
      <vt:lpstr>'Energy Charge'!Print_Area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WP1 Lighting Invetory'!Print_Area</vt:lpstr>
      <vt:lpstr>'WP13-E COS-AccountAllocation'!Print_Area</vt:lpstr>
      <vt:lpstr>'WP14-E COS-Ratebase Summary'!Print_Area</vt:lpstr>
      <vt:lpstr>'WP15-E COS-Expense Summary'!Print_Area</vt:lpstr>
      <vt:lpstr>'WP16-E COS-Class Summary'!Print_Area</vt:lpstr>
      <vt:lpstr>'WP17 - JAP09 - Rate Spread'!Print_Area</vt:lpstr>
      <vt:lpstr>'WP2 Current Lighting Rates'!Print_Area</vt:lpstr>
      <vt:lpstr>'WP7 Condensed Sch. Level Costs'!Print_Area</vt:lpstr>
      <vt:lpstr>'Capital Charge'!Print_Titles</vt:lpstr>
      <vt:lpstr>'Customer Charge'!Print_Titles</vt:lpstr>
      <vt:lpstr>'Demand Charge'!Print_Titles</vt:lpstr>
      <vt:lpstr>'Energy Charge'!Print_Titles</vt:lpstr>
      <vt:lpstr>'JAP-5 Combined Charges'!Print_Titles</vt:lpstr>
      <vt:lpstr>'JAP-5 Tariff Summary Lights'!Print_Titles</vt:lpstr>
      <vt:lpstr>'JAP-5 Unitized Lighting Costs'!Print_Titles</vt:lpstr>
      <vt:lpstr>'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-E COS-AccountAllocation'!Print_Titles</vt:lpstr>
      <vt:lpstr>'WP14-E COS-Ratebase Summary'!Print_Titles</vt:lpstr>
      <vt:lpstr>'WP15-E COS-Expense Summary'!Print_Titles</vt:lpstr>
      <vt:lpstr>'WP16-E COS-Class Summary'!Print_Titles</vt:lpstr>
      <vt:lpstr>'WP2 Current Lighting Rates'!Print_Titles</vt:lpstr>
      <vt:lpstr>'WP7 Condensed Sch. Level Costs'!Print_Titles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06T23:23:58Z</cp:lastPrinted>
  <dcterms:created xsi:type="dcterms:W3CDTF">2012-01-26T18:53:34Z</dcterms:created>
  <dcterms:modified xsi:type="dcterms:W3CDTF">2019-07-31T15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